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440" yWindow="1410" windowWidth="13785" windowHeight="7365" tabRatio="310" activeTab="4"/>
  </bookViews>
  <sheets>
    <sheet name="README" sheetId="19" r:id="rId1"/>
    <sheet name="Products" sheetId="22" r:id="rId2"/>
    <sheet name="Customers" sheetId="24" r:id="rId3"/>
    <sheet name="MonthlySalesData" sheetId="23" r:id="rId4"/>
    <sheet name="pvt" sheetId="25" r:id="rId5"/>
    <sheet name="Sheet1" sheetId="26" r:id="rId6"/>
  </sheets>
  <definedNames>
    <definedName name="_xlnm._FilterDatabase" localSheetId="1" hidden="1">Products!$A$4:$T$17</definedName>
    <definedName name="_xlnm.Print_Area" localSheetId="1">Products!$B$1:$R$16</definedName>
    <definedName name="_xlnm.Print_Area" localSheetId="0">README!$A$1:$G$45</definedName>
    <definedName name="_xlnm.Print_Titles" localSheetId="1">Products!$4:$4</definedName>
  </definedNames>
  <calcPr calcId="145621"/>
</workbook>
</file>

<file path=xl/sharedStrings.xml><?xml version="1.0" encoding="utf-8"?>
<sst xmlns="http://schemas.openxmlformats.org/spreadsheetml/2006/main" count="228" uniqueCount="170">
  <si>
    <t>Transaction Date</t>
  </si>
  <si>
    <t>Product Group</t>
  </si>
  <si>
    <t>Product Classification</t>
  </si>
  <si>
    <t>Unit of Purchase</t>
  </si>
  <si>
    <t>Supplier input required</t>
  </si>
  <si>
    <t>Supplier Name</t>
  </si>
  <si>
    <t>Name of person submitting data</t>
  </si>
  <si>
    <t>Tel</t>
  </si>
  <si>
    <t>Email</t>
  </si>
  <si>
    <t>Note:</t>
  </si>
  <si>
    <t>This list may be subject to amendment during the contract period.</t>
  </si>
  <si>
    <t>READ ME FIRST</t>
  </si>
  <si>
    <t>Supplier Product Code (or short description)</t>
  </si>
  <si>
    <t>Recombinant</t>
  </si>
  <si>
    <t>Factor VIII</t>
  </si>
  <si>
    <t>Total Sales Value</t>
  </si>
  <si>
    <t>Source</t>
  </si>
  <si>
    <t>Brand</t>
  </si>
  <si>
    <t>Unit of Measure</t>
  </si>
  <si>
    <t>Units</t>
  </si>
  <si>
    <t>Pack Size</t>
  </si>
  <si>
    <t>SiteID</t>
  </si>
  <si>
    <t>Site (Town)</t>
  </si>
  <si>
    <t>SiteIDtmp</t>
  </si>
  <si>
    <t>Org</t>
  </si>
  <si>
    <t>OrgID</t>
  </si>
  <si>
    <t>IMMUNO_region</t>
  </si>
  <si>
    <t>Report Extract date</t>
  </si>
  <si>
    <t>Referring Customer Name</t>
  </si>
  <si>
    <t>Referring Customer Code or Postcode</t>
  </si>
  <si>
    <t>Supplier's Customer code for Purchasing Authority 
(Invoice)</t>
  </si>
  <si>
    <t>Site Postcode</t>
  </si>
  <si>
    <t>Moroctocog alfa</t>
  </si>
  <si>
    <t>EAN code</t>
  </si>
  <si>
    <t>Currency
*</t>
  </si>
  <si>
    <t>dd/mm/yyyy
*</t>
  </si>
  <si>
    <t>Calculated automatically</t>
  </si>
  <si>
    <t>Check column</t>
  </si>
  <si>
    <t>YrMonth</t>
  </si>
  <si>
    <t>UNSPSC code</t>
  </si>
  <si>
    <r>
      <t>PxName (dm</t>
    </r>
    <r>
      <rPr>
        <b/>
        <sz val="8"/>
        <color indexed="10"/>
        <rFont val="Arial"/>
        <family val="2"/>
      </rPr>
      <t>+</t>
    </r>
    <r>
      <rPr>
        <b/>
        <sz val="8"/>
        <color indexed="9"/>
        <rFont val="Arial"/>
        <family val="2"/>
      </rPr>
      <t>d)</t>
    </r>
  </si>
  <si>
    <t>NPC 
(Internal use only)</t>
  </si>
  <si>
    <t>Medicine Provider</t>
  </si>
  <si>
    <t>Date delivered</t>
  </si>
  <si>
    <t>Multiplier to convert to IU</t>
  </si>
  <si>
    <t>P</t>
  </si>
  <si>
    <t>LineID</t>
  </si>
  <si>
    <t>Provision of framework data to CMU</t>
  </si>
  <si>
    <t>Before proceeding please update the date of extract and review your contact details, then take some time to read the guidance provided below:</t>
  </si>
  <si>
    <t>ENTER Date of extract (dd/mm/yyyy)</t>
  </si>
  <si>
    <t>Area Team</t>
  </si>
  <si>
    <t>UKHCDO Centre</t>
  </si>
  <si>
    <t>Product Code</t>
  </si>
  <si>
    <t>Product Name</t>
  </si>
  <si>
    <t>Units/Vials sold
(Quantity Singles)</t>
  </si>
  <si>
    <t>Unique Sales Order Ref</t>
  </si>
  <si>
    <t>Supplier own check1</t>
  </si>
  <si>
    <t>Supplier own check2</t>
  </si>
  <si>
    <t>Supplier own check3</t>
  </si>
  <si>
    <t>Supplier own check4</t>
  </si>
  <si>
    <t>Supplier own check5</t>
  </si>
  <si>
    <t>Supplier own check6</t>
  </si>
  <si>
    <t>Supplier own check7</t>
  </si>
  <si>
    <t>Supplier own check8</t>
  </si>
  <si>
    <t>Supplier own check9</t>
  </si>
  <si>
    <t>Supplier own check10</t>
  </si>
  <si>
    <t>Supplier own check11</t>
  </si>
  <si>
    <t>Supplier own check12</t>
  </si>
  <si>
    <t>Supplier own check13</t>
  </si>
  <si>
    <t>Supplier own check14</t>
  </si>
  <si>
    <t>Supplier own check15</t>
  </si>
  <si>
    <t>Supplier own check16</t>
  </si>
  <si>
    <t>Supplier own check17</t>
  </si>
  <si>
    <t>Supplier own check18</t>
  </si>
  <si>
    <t>Supplier own check19</t>
  </si>
  <si>
    <t>Supplier own check20</t>
  </si>
  <si>
    <t>Supplier own check21</t>
  </si>
  <si>
    <t>Supplier own check22</t>
  </si>
  <si>
    <t>Supplier own check23</t>
  </si>
  <si>
    <t>Supplier own check24</t>
  </si>
  <si>
    <t>Default to
P for Product</t>
  </si>
  <si>
    <t>To help identify row in event of query</t>
  </si>
  <si>
    <t>Calculated automatically (should equal column I)</t>
  </si>
  <si>
    <t>Supplier own check25</t>
  </si>
  <si>
    <t>Supplier own check26</t>
  </si>
  <si>
    <t>SiteName</t>
  </si>
  <si>
    <t>Please enter your short (and/or long) product codes into the yellow cells</t>
  </si>
  <si>
    <t>Framework</t>
  </si>
  <si>
    <t>Supplier Product Description i.e. Long description
(Optional)</t>
  </si>
  <si>
    <t>ENTER Number of orders</t>
  </si>
  <si>
    <t>ENTER Current stockholding</t>
  </si>
  <si>
    <t>ENTER Total Volume for the month</t>
  </si>
  <si>
    <t>Customer Name</t>
  </si>
  <si>
    <t>Customer Code</t>
  </si>
  <si>
    <t>Check Total IU Purchased2</t>
  </si>
  <si>
    <t>Check Price per IU</t>
  </si>
  <si>
    <t>Check Unit price</t>
  </si>
  <si>
    <t>Check Products</t>
  </si>
  <si>
    <t>Check Customers</t>
  </si>
  <si>
    <t>Check Area Teams</t>
  </si>
  <si>
    <t>ie Purchasing Authority (i.e. Trust/CCG/CCC being invoiced)</t>
  </si>
  <si>
    <t>i.e. Purchasing Authority being invoiced customer code or postcode</t>
  </si>
  <si>
    <r>
      <t xml:space="preserve">Enter either:
</t>
    </r>
    <r>
      <rPr>
        <b/>
        <sz val="8"/>
        <rFont val="Arial"/>
        <family val="2"/>
      </rPr>
      <t>T</t>
    </r>
    <r>
      <rPr>
        <sz val="8"/>
        <rFont val="Arial"/>
        <family val="2"/>
      </rPr>
      <t xml:space="preserve"> if delivery to Trust/Centre
</t>
    </r>
    <r>
      <rPr>
        <b/>
        <sz val="8"/>
        <rFont val="Arial"/>
        <family val="2"/>
      </rPr>
      <t>H</t>
    </r>
    <r>
      <rPr>
        <sz val="8"/>
        <rFont val="Arial"/>
        <family val="2"/>
      </rPr>
      <t xml:space="preserve"> for homedelivery/ThirdPartySupplierName
</t>
    </r>
    <r>
      <rPr>
        <b/>
        <sz val="8"/>
        <rFont val="Arial"/>
        <family val="2"/>
      </rPr>
      <t>ZZ</t>
    </r>
    <r>
      <rPr>
        <sz val="8"/>
        <rFont val="Arial"/>
        <family val="2"/>
      </rPr>
      <t xml:space="preserve"> if delivery to another Supplier (ensure Customer name is set to Supplier name)</t>
    </r>
  </si>
  <si>
    <t>ENTER on README tab</t>
  </si>
  <si>
    <t>Template version: 5434_v1</t>
  </si>
  <si>
    <t>Supplier Product Code</t>
  </si>
  <si>
    <t>Line Type</t>
  </si>
  <si>
    <t>Ref</t>
  </si>
  <si>
    <t>Extract Date</t>
  </si>
  <si>
    <t>SiteCode</t>
  </si>
  <si>
    <t>Contract Reference</t>
  </si>
  <si>
    <t>Product type</t>
  </si>
  <si>
    <t>Drug or service name</t>
  </si>
  <si>
    <t>Suppliers Product Code</t>
  </si>
  <si>
    <t>Manufacturers Product Code</t>
  </si>
  <si>
    <t>Unit Price</t>
  </si>
  <si>
    <t xml:space="preserve">VAT flag </t>
  </si>
  <si>
    <t>(Quantity of Packs) Units purchased</t>
  </si>
  <si>
    <t>Total spend</t>
  </si>
  <si>
    <t>Flex Character1</t>
  </si>
  <si>
    <t>Flex Character2</t>
  </si>
  <si>
    <t>Flex Character3</t>
  </si>
  <si>
    <t>Flex Character4</t>
  </si>
  <si>
    <t>Flex Character5</t>
  </si>
  <si>
    <t>Flex Character6</t>
  </si>
  <si>
    <t>Flex Character7</t>
  </si>
  <si>
    <t>Flex Character8</t>
  </si>
  <si>
    <t>Flex Character9</t>
  </si>
  <si>
    <t>Flex Character10</t>
  </si>
  <si>
    <t>Flex Character11</t>
  </si>
  <si>
    <t>Flex Character12</t>
  </si>
  <si>
    <t>Flex Character13</t>
  </si>
  <si>
    <t>Flex Character14</t>
  </si>
  <si>
    <t>Flex Character15</t>
  </si>
  <si>
    <t>UkhcdoCentre</t>
  </si>
  <si>
    <t>NPC</t>
  </si>
  <si>
    <t>PRICE</t>
  </si>
  <si>
    <t>***INSERT PRODUCT CODE***</t>
  </si>
  <si>
    <t>Enter third party Short Name or SOLD TO HOMECARE in the case of stock</t>
  </si>
  <si>
    <t>ie where drug is from</t>
  </si>
  <si>
    <t>REPETITION BUT USED IN FORMULAE TO RIGHT (saves scrolling left)</t>
  </si>
  <si>
    <t>USES LEFT TO ENSURE ONE CHAR</t>
  </si>
  <si>
    <t>USE FOR notes</t>
  </si>
  <si>
    <t>USE FOR checks</t>
  </si>
  <si>
    <t>Homecare Supplier</t>
  </si>
  <si>
    <t>Total IU Purchased1</t>
  </si>
  <si>
    <t>Line Type (Product)</t>
  </si>
  <si>
    <t>Price per IU</t>
  </si>
  <si>
    <t>Delivery Indicator</t>
  </si>
  <si>
    <t>General site postcodes have been provided below; Suppliers to enter their own customer code (or postcode) in the yellow cells - for trusts, centres, Clinical Commissioning Groups (CCGs), as well as for other suppliers selling their medicines, or shared services who may be processing invoices on behalf of trusts. Additional rows are available at the end if you need to add additional sites:</t>
  </si>
  <si>
    <t>Select non-blanks for bleeding disorder regions</t>
  </si>
  <si>
    <t>(All)</t>
  </si>
  <si>
    <t>Internal check CMU</t>
  </si>
  <si>
    <t>IU (or mg)</t>
  </si>
  <si>
    <t>1 (or 10)</t>
  </si>
  <si>
    <t>no blanks</t>
  </si>
  <si>
    <t>Supplier Name2</t>
  </si>
  <si>
    <t>no zeros or blanks</t>
  </si>
  <si>
    <t>Check</t>
  </si>
  <si>
    <t>Data</t>
  </si>
  <si>
    <t>Sum of Total spend</t>
  </si>
  <si>
    <t>Sum of (Quantity of Packs) Units purchased</t>
  </si>
  <si>
    <t>#N/A</t>
  </si>
  <si>
    <t>Homedelivery/</t>
  </si>
  <si>
    <t>(blank)</t>
  </si>
  <si>
    <t>#N/A Total</t>
  </si>
  <si>
    <t>Grand Total</t>
  </si>
  <si>
    <t>Please send your completed return to: specialisedpharma@dh.gsi.gov.uk</t>
  </si>
  <si>
    <t>NHS England</t>
  </si>
  <si>
    <t>CM/PHS/15/5499</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quot;£&quot;#,##0.00"/>
    <numFmt numFmtId="165" formatCode="_-* #,##0_-;\-* #,##0_-;_-* &quot;-&quot;??_-;_-@_-"/>
    <numFmt numFmtId="166" formatCode="_-&quot;£&quot;* #,##0_-;\-&quot;£&quot;* #,##0_-;_-&quot;£&quot;* &quot;-&quot;??_-;_-@_-"/>
    <numFmt numFmtId="167" formatCode="###,000"/>
  </numFmts>
  <fonts count="38" x14ac:knownFonts="1">
    <font>
      <sz val="10"/>
      <name val="Arial"/>
    </font>
    <font>
      <sz val="8"/>
      <name val="Arial"/>
      <family val="2"/>
    </font>
    <font>
      <b/>
      <sz val="8"/>
      <name val="Arial"/>
      <family val="2"/>
    </font>
    <font>
      <b/>
      <sz val="8"/>
      <color indexed="9"/>
      <name val="Arial"/>
      <family val="2"/>
    </font>
    <font>
      <sz val="8"/>
      <color indexed="8"/>
      <name val="Arial"/>
      <family val="2"/>
    </font>
    <font>
      <sz val="10"/>
      <name val="Arial"/>
      <family val="2"/>
    </font>
    <font>
      <b/>
      <sz val="10"/>
      <name val="Arial"/>
      <family val="2"/>
    </font>
    <font>
      <b/>
      <sz val="11"/>
      <name val="Arial"/>
      <family val="2"/>
    </font>
    <font>
      <b/>
      <sz val="18"/>
      <name val="Arial"/>
      <family val="2"/>
    </font>
    <font>
      <b/>
      <sz val="14"/>
      <name val="Arial"/>
      <family val="2"/>
    </font>
    <font>
      <sz val="12"/>
      <name val="Arial"/>
      <family val="2"/>
    </font>
    <font>
      <b/>
      <sz val="12"/>
      <name val="Arial"/>
      <family val="2"/>
    </font>
    <font>
      <b/>
      <sz val="10"/>
      <color indexed="9"/>
      <name val="Arial"/>
      <family val="2"/>
    </font>
    <font>
      <b/>
      <sz val="8"/>
      <color indexed="10"/>
      <name val="Arial"/>
      <family val="2"/>
    </font>
    <font>
      <sz val="10"/>
      <color indexed="10"/>
      <name val="Arial"/>
      <family val="2"/>
    </font>
    <font>
      <b/>
      <sz val="8"/>
      <color theme="0"/>
      <name val="Arial"/>
      <family val="2"/>
    </font>
    <font>
      <b/>
      <sz val="8"/>
      <color rgb="FFFF0000"/>
      <name val="Arial"/>
      <family val="2"/>
    </font>
    <font>
      <b/>
      <sz val="12"/>
      <color rgb="FF7030A0"/>
      <name val="Arial"/>
      <family val="2"/>
    </font>
    <font>
      <sz val="8"/>
      <color indexed="23"/>
      <name val="Arial"/>
      <family val="2"/>
    </font>
    <font>
      <sz val="11"/>
      <color theme="3" tint="0.39997558519241921"/>
      <name val="Arial"/>
      <family val="2"/>
    </font>
    <font>
      <b/>
      <i/>
      <sz val="16"/>
      <name val="Arial"/>
      <family val="2"/>
    </font>
    <font>
      <b/>
      <i/>
      <sz val="16"/>
      <color rgb="FFFF0000"/>
      <name val="Arial"/>
      <family val="2"/>
    </font>
    <font>
      <sz val="12"/>
      <color rgb="FFFF0000"/>
      <name val="Arial"/>
      <family val="2"/>
    </font>
    <font>
      <b/>
      <sz val="8"/>
      <color indexed="23"/>
      <name val="Arial"/>
      <family val="2"/>
    </font>
    <font>
      <sz val="14"/>
      <color indexed="10"/>
      <name val="Arial"/>
      <family val="2"/>
    </font>
    <font>
      <sz val="12"/>
      <color indexed="8"/>
      <name val="Arial"/>
      <family val="2"/>
    </font>
    <font>
      <sz val="12"/>
      <color indexed="18"/>
      <name val="Tahoma"/>
      <family val="2"/>
    </font>
    <font>
      <b/>
      <sz val="12"/>
      <color indexed="9"/>
      <name val="Tahoma"/>
      <family val="2"/>
    </font>
    <font>
      <b/>
      <i/>
      <sz val="12"/>
      <color indexed="8"/>
      <name val="Arial"/>
      <family val="2"/>
    </font>
    <font>
      <sz val="11"/>
      <color indexed="18"/>
      <name val="Tahoma"/>
      <family val="2"/>
    </font>
    <font>
      <b/>
      <sz val="12"/>
      <color indexed="8"/>
      <name val="Arial"/>
      <family val="2"/>
    </font>
    <font>
      <sz val="10"/>
      <color indexed="18"/>
      <name val="Tahoma"/>
      <family val="2"/>
    </font>
    <font>
      <i/>
      <sz val="12"/>
      <color indexed="8"/>
      <name val="Arial"/>
      <family val="2"/>
    </font>
    <font>
      <sz val="12"/>
      <color indexed="18"/>
      <name val="Arial"/>
      <family val="2"/>
    </font>
    <font>
      <sz val="19"/>
      <color indexed="18"/>
      <name val="Tahoma"/>
      <family val="2"/>
    </font>
    <font>
      <sz val="8"/>
      <color theme="0" tint="-0.34998626667073579"/>
      <name val="Arial"/>
      <family val="2"/>
    </font>
    <font>
      <sz val="8"/>
      <color rgb="FF1F497D"/>
      <name val="Verdana"/>
      <family val="2"/>
    </font>
    <font>
      <sz val="9"/>
      <name val="Arial"/>
      <family val="2"/>
    </font>
  </fonts>
  <fills count="31">
    <fill>
      <patternFill patternType="none"/>
    </fill>
    <fill>
      <patternFill patternType="gray125"/>
    </fill>
    <fill>
      <patternFill patternType="solid">
        <fgColor indexed="9"/>
        <bgColor indexed="64"/>
      </patternFill>
    </fill>
    <fill>
      <patternFill patternType="solid">
        <fgColor indexed="12"/>
        <bgColor indexed="64"/>
      </patternFill>
    </fill>
    <fill>
      <patternFill patternType="solid">
        <fgColor indexed="12"/>
        <bgColor indexed="0"/>
      </patternFill>
    </fill>
    <fill>
      <patternFill patternType="solid">
        <fgColor rgb="FFFFFF99"/>
        <bgColor indexed="64"/>
      </patternFill>
    </fill>
    <fill>
      <patternFill patternType="solid">
        <fgColor rgb="FF7030A0"/>
        <bgColor indexed="64"/>
      </patternFill>
    </fill>
    <fill>
      <patternFill patternType="solid">
        <fgColor rgb="FFFFC000"/>
        <bgColor indexed="64"/>
      </patternFill>
    </fill>
    <fill>
      <patternFill patternType="solid">
        <fgColor indexed="50"/>
        <bgColor indexed="64"/>
      </patternFill>
    </fill>
    <fill>
      <patternFill patternType="solid">
        <fgColor theme="8" tint="0.59999389629810485"/>
        <bgColor indexed="64"/>
      </patternFill>
    </fill>
    <fill>
      <patternFill patternType="solid">
        <fgColor rgb="FF00B0F0"/>
        <bgColor indexed="64"/>
      </patternFill>
    </fill>
    <fill>
      <patternFill patternType="solid">
        <fgColor indexed="43"/>
        <bgColor indexed="64"/>
      </patternFill>
    </fill>
    <fill>
      <patternFill patternType="solid">
        <fgColor rgb="FF00B0F0"/>
        <bgColor indexed="0"/>
      </patternFill>
    </fill>
    <fill>
      <patternFill patternType="solid">
        <fgColor theme="0"/>
        <bgColor indexed="64"/>
      </patternFill>
    </fill>
    <fill>
      <patternFill patternType="solid">
        <fgColor indexed="15"/>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bgColor indexed="64"/>
      </patternFill>
    </fill>
    <fill>
      <patternFill patternType="solid">
        <fgColor indexed="36"/>
        <bgColor indexed="0"/>
      </patternFill>
    </fill>
    <fill>
      <patternFill patternType="solid">
        <fgColor indexed="48"/>
        <bgColor indexed="64"/>
      </patternFill>
    </fill>
    <fill>
      <patternFill patternType="solid">
        <fgColor indexed="13"/>
        <bgColor indexed="64"/>
      </patternFill>
    </fill>
    <fill>
      <patternFill patternType="solid">
        <fgColor rgb="FFDBE5F1"/>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7"/>
      </left>
      <right/>
      <top style="thin">
        <color indexed="27"/>
      </top>
      <bottom style="thin">
        <color indexed="27"/>
      </bottom>
      <diagonal/>
    </border>
    <border>
      <left/>
      <right/>
      <top style="thin">
        <color indexed="27"/>
      </top>
      <bottom style="thin">
        <color indexed="2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hair">
        <color indexed="18"/>
      </top>
      <bottom style="hair">
        <color indexed="18"/>
      </bottom>
      <diagonal/>
    </border>
    <border>
      <left/>
      <right/>
      <top style="thin">
        <color indexed="48"/>
      </top>
      <bottom style="thin">
        <color indexed="48"/>
      </bottom>
      <diagonal/>
    </border>
    <border>
      <left style="hair">
        <color indexed="18"/>
      </left>
      <right style="hair">
        <color indexed="18"/>
      </right>
      <top style="hair">
        <color indexed="18"/>
      </top>
      <bottom style="hair">
        <color indexed="1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65"/>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38">
    <xf numFmtId="0" fontId="0"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 fontId="27" fillId="14" borderId="8" applyNumberFormat="0" applyProtection="0">
      <alignment vertical="center"/>
    </xf>
    <xf numFmtId="4" fontId="28" fillId="11" borderId="9" applyNumberFormat="0" applyProtection="0">
      <alignment vertical="center"/>
    </xf>
    <xf numFmtId="4" fontId="27" fillId="14" borderId="8" applyNumberFormat="0" applyProtection="0">
      <alignment horizontal="left" vertical="center" indent="1"/>
    </xf>
    <xf numFmtId="4" fontId="29" fillId="15" borderId="10" applyNumberFormat="0" applyProtection="0">
      <alignment horizontal="left" vertical="center" indent="1"/>
    </xf>
    <xf numFmtId="4" fontId="25" fillId="16" borderId="9" applyNumberFormat="0" applyProtection="0">
      <alignment horizontal="right" vertical="center"/>
    </xf>
    <xf numFmtId="4" fontId="25" fillId="17" borderId="9" applyNumberFormat="0" applyProtection="0">
      <alignment horizontal="right" vertical="center"/>
    </xf>
    <xf numFmtId="4" fontId="25" fillId="18" borderId="9" applyNumberFormat="0" applyProtection="0">
      <alignment horizontal="right" vertical="center"/>
    </xf>
    <xf numFmtId="4" fontId="25" fillId="19" borderId="9" applyNumberFormat="0" applyProtection="0">
      <alignment horizontal="right" vertical="center"/>
    </xf>
    <xf numFmtId="4" fontId="25" fillId="20" borderId="9" applyNumberFormat="0" applyProtection="0">
      <alignment horizontal="right" vertical="center"/>
    </xf>
    <xf numFmtId="4" fontId="25" fillId="21" borderId="9" applyNumberFormat="0" applyProtection="0">
      <alignment horizontal="right" vertical="center"/>
    </xf>
    <xf numFmtId="4" fontId="25" fillId="8" borderId="9" applyNumberFormat="0" applyProtection="0">
      <alignment horizontal="right" vertical="center"/>
    </xf>
    <xf numFmtId="4" fontId="25" fillId="22" borderId="9" applyNumberFormat="0" applyProtection="0">
      <alignment horizontal="right" vertical="center"/>
    </xf>
    <xf numFmtId="4" fontId="25" fillId="23" borderId="9" applyNumberFormat="0" applyProtection="0">
      <alignment horizontal="right" vertical="center"/>
    </xf>
    <xf numFmtId="4" fontId="29" fillId="24" borderId="10" applyNumberFormat="0" applyProtection="0">
      <alignment horizontal="left" vertical="center" indent="1"/>
    </xf>
    <xf numFmtId="4" fontId="30" fillId="2" borderId="10" applyNumberFormat="0" applyProtection="0">
      <alignment horizontal="left" vertical="center" indent="1"/>
    </xf>
    <xf numFmtId="4" fontId="30" fillId="25" borderId="0" applyNumberFormat="0" applyProtection="0">
      <alignment horizontal="left" vertical="center" indent="1"/>
    </xf>
    <xf numFmtId="4" fontId="25" fillId="15" borderId="9" applyNumberFormat="0" applyProtection="0">
      <alignment horizontal="right" vertical="center"/>
    </xf>
    <xf numFmtId="4" fontId="31" fillId="2" borderId="10" applyNumberFormat="0" applyProtection="0">
      <alignment horizontal="left" vertical="center" wrapText="1" indent="1"/>
    </xf>
    <xf numFmtId="4" fontId="29" fillId="15" borderId="10" applyNumberFormat="0" applyProtection="0">
      <alignment horizontal="left" vertical="center" indent="1"/>
    </xf>
    <xf numFmtId="4" fontId="25" fillId="26" borderId="9" applyNumberFormat="0" applyProtection="0">
      <alignment vertical="center"/>
    </xf>
    <xf numFmtId="4" fontId="32" fillId="26" borderId="9" applyNumberFormat="0" applyProtection="0">
      <alignment vertical="center"/>
    </xf>
    <xf numFmtId="4" fontId="30" fillId="15" borderId="11" applyNumberFormat="0" applyProtection="0">
      <alignment horizontal="left" vertical="center" indent="1"/>
    </xf>
    <xf numFmtId="4" fontId="33" fillId="26" borderId="8" applyNumberFormat="0" applyProtection="0">
      <alignment horizontal="right" vertical="center"/>
    </xf>
    <xf numFmtId="4" fontId="33" fillId="26" borderId="9" applyNumberFormat="0" applyProtection="0">
      <alignment horizontal="right" vertical="center"/>
    </xf>
    <xf numFmtId="4" fontId="26" fillId="2" borderId="8" applyNumberFormat="0" applyProtection="0">
      <alignment horizontal="left" vertical="center" indent="1"/>
    </xf>
    <xf numFmtId="4" fontId="34" fillId="0" borderId="0" applyNumberFormat="0" applyProtection="0">
      <alignment horizontal="left" vertical="center" indent="1"/>
    </xf>
    <xf numFmtId="4" fontId="26" fillId="2" borderId="1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7" fontId="36" fillId="0" borderId="23" applyNumberFormat="0" applyProtection="0">
      <alignment horizontal="right" vertical="center"/>
    </xf>
    <xf numFmtId="167" fontId="36" fillId="30" borderId="24" applyNumberFormat="0" applyAlignment="0" applyProtection="0">
      <alignment horizontal="left" vertical="center" indent="1"/>
    </xf>
  </cellStyleXfs>
  <cellXfs count="143">
    <xf numFmtId="0" fontId="0" fillId="0" borderId="0" xfId="0"/>
    <xf numFmtId="0" fontId="0" fillId="0" borderId="0" xfId="0" applyProtection="1"/>
    <xf numFmtId="0" fontId="0" fillId="2" borderId="0" xfId="0" applyFill="1" applyAlignment="1" applyProtection="1">
      <alignment vertical="center"/>
    </xf>
    <xf numFmtId="0" fontId="8" fillId="2" borderId="0" xfId="0" applyFont="1" applyFill="1" applyAlignment="1" applyProtection="1"/>
    <xf numFmtId="0" fontId="0" fillId="0" borderId="0" xfId="0" applyFill="1" applyAlignment="1" applyProtection="1">
      <alignment vertical="center"/>
    </xf>
    <xf numFmtId="0" fontId="9" fillId="2" borderId="0" xfId="0" applyFont="1" applyFill="1" applyAlignment="1" applyProtection="1">
      <alignment horizontal="center"/>
    </xf>
    <xf numFmtId="0" fontId="0" fillId="0" borderId="0" xfId="0" applyFill="1" applyAlignment="1" applyProtection="1">
      <alignment vertical="top"/>
    </xf>
    <xf numFmtId="0" fontId="9" fillId="2" borderId="0" xfId="0" applyFont="1" applyFill="1" applyAlignment="1" applyProtection="1">
      <alignment vertical="top" wrapText="1"/>
    </xf>
    <xf numFmtId="0" fontId="9" fillId="2" borderId="0" xfId="0" applyFont="1" applyFill="1" applyAlignment="1" applyProtection="1">
      <alignment vertical="top"/>
    </xf>
    <xf numFmtId="49" fontId="0" fillId="0" borderId="0" xfId="0" applyNumberFormat="1" applyFill="1" applyAlignment="1" applyProtection="1">
      <alignment vertical="top"/>
    </xf>
    <xf numFmtId="0" fontId="5" fillId="2" borderId="0" xfId="0" applyFont="1" applyFill="1" applyAlignment="1" applyProtection="1">
      <alignment horizontal="left" vertical="center"/>
    </xf>
    <xf numFmtId="0" fontId="0" fillId="0" borderId="0" xfId="0" applyAlignment="1" applyProtection="1">
      <alignment wrapText="1"/>
    </xf>
    <xf numFmtId="0" fontId="5" fillId="0" borderId="0" xfId="0" applyFont="1" applyProtection="1"/>
    <xf numFmtId="0" fontId="0" fillId="2" borderId="0" xfId="0" applyFill="1" applyBorder="1" applyAlignment="1" applyProtection="1">
      <alignment horizontal="left" vertical="center"/>
    </xf>
    <xf numFmtId="0" fontId="10" fillId="2" borderId="0" xfId="0" applyFont="1" applyFill="1" applyAlignment="1" applyProtection="1">
      <alignment wrapText="1"/>
    </xf>
    <xf numFmtId="0" fontId="6" fillId="0" borderId="0" xfId="0" applyFont="1" applyAlignment="1" applyProtection="1">
      <alignment horizontal="center"/>
    </xf>
    <xf numFmtId="0" fontId="0" fillId="0" borderId="0" xfId="0" applyAlignment="1" applyProtection="1"/>
    <xf numFmtId="0" fontId="2" fillId="0" borderId="0" xfId="0" applyFont="1" applyFill="1" applyBorder="1" applyAlignment="1" applyProtection="1">
      <alignment horizontal="center"/>
    </xf>
    <xf numFmtId="0" fontId="14" fillId="2" borderId="0" xfId="0" applyFont="1" applyFill="1" applyAlignment="1" applyProtection="1">
      <alignment horizontal="left" vertical="top"/>
    </xf>
    <xf numFmtId="49" fontId="12" fillId="10"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wrapText="1"/>
    </xf>
    <xf numFmtId="0" fontId="1" fillId="0" borderId="0" xfId="0" applyFont="1" applyFill="1" applyBorder="1" applyAlignment="1" applyProtection="1">
      <alignment horizontal="left"/>
    </xf>
    <xf numFmtId="0" fontId="0" fillId="0" borderId="0" xfId="0" applyAlignment="1" applyProtection="1">
      <alignment horizontal="left"/>
    </xf>
    <xf numFmtId="49" fontId="10" fillId="0" borderId="0" xfId="0" applyNumberFormat="1" applyFont="1" applyFill="1" applyBorder="1" applyAlignment="1" applyProtection="1">
      <alignment horizontal="left" wrapText="1"/>
    </xf>
    <xf numFmtId="0" fontId="2" fillId="2" borderId="0" xfId="0" applyFont="1" applyFill="1" applyAlignment="1" applyProtection="1"/>
    <xf numFmtId="0" fontId="1" fillId="2" borderId="0" xfId="0" applyFont="1" applyFill="1" applyAlignment="1" applyProtection="1"/>
    <xf numFmtId="0" fontId="0" fillId="0" borderId="0" xfId="0" applyFill="1" applyAlignment="1" applyProtection="1"/>
    <xf numFmtId="0" fontId="7" fillId="0" borderId="0" xfId="0" applyFont="1" applyFill="1" applyBorder="1" applyAlignment="1" applyProtection="1"/>
    <xf numFmtId="0" fontId="7" fillId="0" borderId="0" xfId="0" applyFont="1" applyFill="1" applyBorder="1" applyAlignment="1" applyProtection="1">
      <alignment horizontal="center"/>
    </xf>
    <xf numFmtId="0" fontId="0" fillId="0" borderId="0" xfId="0" applyFill="1" applyBorder="1" applyAlignment="1" applyProtection="1"/>
    <xf numFmtId="0" fontId="6" fillId="0" borderId="0" xfId="0" applyFont="1" applyFill="1" applyAlignment="1" applyProtection="1"/>
    <xf numFmtId="0" fontId="7" fillId="0" borderId="0" xfId="0" applyFont="1" applyFill="1" applyBorder="1" applyAlignment="1" applyProtection="1">
      <alignment wrapText="1"/>
    </xf>
    <xf numFmtId="0" fontId="5" fillId="0" borderId="0" xfId="0" applyFont="1" applyFill="1" applyAlignment="1" applyProtection="1">
      <alignment horizontal="center"/>
    </xf>
    <xf numFmtId="0" fontId="18" fillId="2" borderId="0" xfId="0" applyFont="1" applyFill="1" applyAlignment="1" applyProtection="1">
      <alignment horizontal="center"/>
    </xf>
    <xf numFmtId="0" fontId="1" fillId="0" borderId="0" xfId="0" applyFont="1" applyAlignment="1" applyProtection="1"/>
    <xf numFmtId="0" fontId="6" fillId="0" borderId="0" xfId="0" applyFont="1" applyAlignment="1" applyProtection="1"/>
    <xf numFmtId="0" fontId="7" fillId="0" borderId="0" xfId="0" applyFont="1" applyAlignment="1" applyProtection="1"/>
    <xf numFmtId="0" fontId="2" fillId="7" borderId="1" xfId="0" applyFont="1" applyFill="1" applyBorder="1" applyAlignment="1" applyProtection="1">
      <alignment horizontal="right" vertical="center" wrapText="1"/>
    </xf>
    <xf numFmtId="0" fontId="0" fillId="0" borderId="0" xfId="0" applyAlignment="1" applyProtection="1">
      <alignment horizontal="right"/>
    </xf>
    <xf numFmtId="0" fontId="0" fillId="0" borderId="0" xfId="0" applyFill="1" applyBorder="1" applyProtection="1"/>
    <xf numFmtId="0" fontId="2" fillId="7" borderId="1" xfId="0" applyFont="1" applyFill="1" applyBorder="1" applyAlignment="1" applyProtection="1">
      <alignment horizontal="center" vertical="center" wrapText="1"/>
    </xf>
    <xf numFmtId="0" fontId="10" fillId="0" borderId="0" xfId="0" applyFont="1" applyAlignment="1" applyProtection="1">
      <alignment horizontal="right" vertical="center"/>
    </xf>
    <xf numFmtId="0" fontId="19" fillId="0" borderId="1" xfId="0" applyFont="1" applyBorder="1"/>
    <xf numFmtId="14" fontId="6" fillId="5"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vertical="top" wrapText="1"/>
    </xf>
    <xf numFmtId="0" fontId="3" fillId="12" borderId="5" xfId="0" applyFont="1" applyFill="1" applyBorder="1" applyAlignment="1" applyProtection="1">
      <alignment horizontal="left"/>
    </xf>
    <xf numFmtId="0" fontId="3" fillId="12" borderId="5" xfId="0" applyFont="1" applyFill="1" applyBorder="1" applyAlignment="1" applyProtection="1">
      <alignment horizontal="left" wrapText="1"/>
    </xf>
    <xf numFmtId="0" fontId="1" fillId="11" borderId="1" xfId="0" applyFont="1" applyFill="1" applyBorder="1" applyAlignment="1" applyProtection="1">
      <alignment horizontal="left"/>
      <protection locked="0"/>
    </xf>
    <xf numFmtId="0" fontId="1" fillId="0" borderId="1" xfId="0" applyFont="1" applyFill="1" applyBorder="1" applyAlignment="1" applyProtection="1"/>
    <xf numFmtId="0" fontId="2" fillId="0" borderId="1" xfId="0" applyFont="1" applyFill="1" applyBorder="1" applyAlignment="1" applyProtection="1">
      <alignment horizontal="center"/>
    </xf>
    <xf numFmtId="0" fontId="4" fillId="0" borderId="1" xfId="0" applyFont="1" applyFill="1" applyBorder="1" applyAlignment="1" applyProtection="1"/>
    <xf numFmtId="0" fontId="4" fillId="0" borderId="1" xfId="0" applyFont="1" applyFill="1" applyBorder="1" applyAlignment="1" applyProtection="1">
      <alignment horizontal="center"/>
    </xf>
    <xf numFmtId="0" fontId="1" fillId="0" borderId="1" xfId="0" applyNumberFormat="1" applyFont="1" applyFill="1" applyBorder="1" applyAlignment="1" applyProtection="1"/>
    <xf numFmtId="0" fontId="1" fillId="11" borderId="1" xfId="0" quotePrefix="1" applyFont="1" applyFill="1" applyBorder="1" applyAlignment="1" applyProtection="1">
      <alignment horizontal="left"/>
      <protection locked="0"/>
    </xf>
    <xf numFmtId="14" fontId="11" fillId="5" borderId="1" xfId="0" applyNumberFormat="1" applyFont="1" applyFill="1" applyBorder="1" applyAlignment="1" applyProtection="1">
      <alignment horizontal="center" vertical="center" wrapText="1"/>
      <protection locked="0"/>
    </xf>
    <xf numFmtId="0" fontId="5" fillId="5" borderId="1" xfId="0" applyNumberFormat="1" applyFont="1" applyFill="1" applyBorder="1" applyAlignment="1" applyProtection="1">
      <alignment horizontal="center" vertical="center" wrapText="1"/>
    </xf>
    <xf numFmtId="0" fontId="6" fillId="5" borderId="1" xfId="1"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wrapText="1"/>
      <protection locked="0"/>
    </xf>
    <xf numFmtId="0" fontId="16" fillId="0" borderId="0" xfId="0" applyFont="1" applyFill="1" applyBorder="1" applyAlignment="1" applyProtection="1">
      <alignment horizontal="left" wrapText="1"/>
    </xf>
    <xf numFmtId="0" fontId="18" fillId="0" borderId="0" xfId="0" applyFont="1" applyFill="1" applyBorder="1" applyAlignment="1" applyProtection="1">
      <alignment horizontal="left" wrapText="1"/>
    </xf>
    <xf numFmtId="0" fontId="2" fillId="0" borderId="0" xfId="0" applyNumberFormat="1" applyFont="1" applyFill="1" applyBorder="1" applyAlignment="1" applyProtection="1">
      <alignment horizontal="left" wrapText="1"/>
    </xf>
    <xf numFmtId="0" fontId="2" fillId="0" borderId="0" xfId="0" applyFont="1" applyFill="1" applyBorder="1" applyAlignment="1" applyProtection="1">
      <alignment horizontal="left" wrapText="1"/>
    </xf>
    <xf numFmtId="0" fontId="3" fillId="6" borderId="0" xfId="0" applyFont="1" applyFill="1" applyBorder="1" applyAlignment="1" applyProtection="1">
      <alignment horizontal="left" wrapText="1"/>
      <protection locked="0"/>
    </xf>
    <xf numFmtId="0" fontId="15" fillId="6" borderId="0" xfId="0" applyFont="1" applyFill="1" applyBorder="1" applyAlignment="1" applyProtection="1">
      <alignment horizontal="left" wrapText="1"/>
    </xf>
    <xf numFmtId="0" fontId="15" fillId="6" borderId="0" xfId="0" applyNumberFormat="1" applyFont="1" applyFill="1" applyBorder="1" applyAlignment="1" applyProtection="1">
      <alignment horizontal="left" wrapText="1"/>
    </xf>
    <xf numFmtId="0" fontId="15" fillId="6" borderId="0" xfId="0" applyFont="1" applyFill="1" applyBorder="1" applyAlignment="1" applyProtection="1">
      <alignment horizontal="left" wrapText="1"/>
      <protection locked="0"/>
    </xf>
    <xf numFmtId="164" fontId="15" fillId="6" borderId="0" xfId="0" applyNumberFormat="1" applyFont="1" applyFill="1" applyBorder="1" applyAlignment="1" applyProtection="1">
      <alignment horizontal="left" wrapText="1"/>
      <protection locked="0"/>
    </xf>
    <xf numFmtId="0" fontId="2" fillId="8" borderId="0" xfId="0" applyFont="1" applyFill="1" applyBorder="1" applyAlignment="1" applyProtection="1">
      <alignment horizontal="left" wrapText="1"/>
    </xf>
    <xf numFmtId="0" fontId="3" fillId="28" borderId="0" xfId="0" applyFont="1" applyFill="1" applyBorder="1" applyAlignment="1" applyProtection="1">
      <alignment horizontal="left" wrapText="1"/>
      <protection locked="0"/>
    </xf>
    <xf numFmtId="164" fontId="2" fillId="8" borderId="0" xfId="0" applyNumberFormat="1" applyFont="1" applyFill="1" applyBorder="1" applyAlignment="1" applyProtection="1">
      <alignment horizontal="left" wrapText="1"/>
    </xf>
    <xf numFmtId="0" fontId="16" fillId="8"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0" fillId="0" borderId="0" xfId="0" applyAlignment="1">
      <alignment horizontal="left"/>
    </xf>
    <xf numFmtId="49" fontId="2" fillId="8" borderId="0" xfId="0" applyNumberFormat="1" applyFont="1" applyFill="1" applyBorder="1" applyAlignment="1" applyProtection="1">
      <alignment horizontal="left" wrapText="1"/>
    </xf>
    <xf numFmtId="0" fontId="2" fillId="8" borderId="0" xfId="1" applyFont="1" applyFill="1" applyBorder="1" applyAlignment="1" applyProtection="1">
      <alignment horizontal="left" wrapText="1"/>
    </xf>
    <xf numFmtId="0" fontId="2" fillId="8" borderId="0" xfId="3" applyFont="1" applyFill="1" applyBorder="1" applyAlignment="1" applyProtection="1">
      <alignment horizontal="left" wrapText="1"/>
    </xf>
    <xf numFmtId="165" fontId="1" fillId="0" borderId="0" xfId="2" applyNumberFormat="1" applyFont="1" applyFill="1" applyBorder="1" applyAlignment="1" applyProtection="1">
      <alignment horizontal="left"/>
    </xf>
    <xf numFmtId="164" fontId="1" fillId="0" borderId="0" xfId="0" applyNumberFormat="1" applyFont="1" applyFill="1" applyBorder="1" applyAlignment="1" applyProtection="1">
      <alignment horizontal="left"/>
    </xf>
    <xf numFmtId="0" fontId="0" fillId="0" borderId="0" xfId="0"/>
    <xf numFmtId="0" fontId="2" fillId="0" borderId="0" xfId="0" applyFont="1" applyFill="1" applyBorder="1" applyAlignment="1" applyProtection="1">
      <alignment horizontal="center" wrapText="1"/>
    </xf>
    <xf numFmtId="0" fontId="1" fillId="2" borderId="0" xfId="0" applyFont="1" applyFill="1" applyAlignment="1" applyProtection="1">
      <alignment vertical="center"/>
    </xf>
    <xf numFmtId="0" fontId="1" fillId="0" borderId="0" xfId="0" applyFont="1" applyProtection="1"/>
    <xf numFmtId="0" fontId="12" fillId="3" borderId="1" xfId="1" applyFont="1" applyFill="1" applyBorder="1" applyAlignment="1" applyProtection="1">
      <alignment horizontal="center" wrapText="1"/>
    </xf>
    <xf numFmtId="0" fontId="12" fillId="3" borderId="1" xfId="1" applyFont="1" applyFill="1" applyBorder="1" applyAlignment="1" applyProtection="1">
      <alignment horizontal="left" wrapText="1"/>
    </xf>
    <xf numFmtId="0" fontId="12" fillId="4" borderId="1" xfId="1" applyFont="1" applyFill="1" applyBorder="1" applyAlignment="1" applyProtection="1">
      <alignment horizontal="left" wrapText="1"/>
    </xf>
    <xf numFmtId="0" fontId="5" fillId="0" borderId="1" xfId="1" applyFont="1" applyFill="1" applyBorder="1" applyAlignment="1" applyProtection="1">
      <alignment wrapText="1"/>
    </xf>
    <xf numFmtId="0" fontId="2" fillId="2" borderId="0" xfId="0" applyFont="1" applyFill="1" applyAlignment="1" applyProtection="1">
      <alignment horizontal="left" wrapText="1"/>
    </xf>
    <xf numFmtId="0" fontId="1" fillId="0" borderId="0" xfId="0" applyFont="1" applyAlignment="1" applyProtection="1">
      <alignment wrapText="1"/>
    </xf>
    <xf numFmtId="0" fontId="5" fillId="0" borderId="1" xfId="1" applyFont="1" applyFill="1" applyBorder="1" applyAlignment="1" applyProtection="1">
      <alignment horizontal="left" wrapText="1"/>
    </xf>
    <xf numFmtId="0" fontId="23"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5" fillId="11" borderId="1" xfId="1" applyFont="1" applyFill="1" applyBorder="1" applyAlignment="1" applyProtection="1">
      <alignment horizontal="center" wrapText="1"/>
      <protection locked="0"/>
    </xf>
    <xf numFmtId="0" fontId="24" fillId="0" borderId="0" xfId="0" applyFont="1" applyAlignment="1" applyProtection="1">
      <alignment horizontal="center"/>
    </xf>
    <xf numFmtId="0" fontId="1" fillId="2" borderId="0" xfId="0" applyFont="1" applyFill="1" applyAlignment="1" applyProtection="1">
      <alignment horizontal="center" vertical="center"/>
    </xf>
    <xf numFmtId="0" fontId="6" fillId="0" borderId="1" xfId="1" applyFont="1" applyFill="1" applyBorder="1" applyAlignment="1" applyProtection="1">
      <alignment horizontal="center" wrapText="1"/>
    </xf>
    <xf numFmtId="0" fontId="0" fillId="0" borderId="0" xfId="0" applyAlignment="1" applyProtection="1"/>
    <xf numFmtId="0" fontId="3" fillId="27" borderId="1" xfId="0" applyFont="1" applyFill="1" applyBorder="1" applyAlignment="1" applyProtection="1">
      <alignment horizontal="center" wrapText="1"/>
    </xf>
    <xf numFmtId="0" fontId="5" fillId="0" borderId="1" xfId="1" applyFont="1" applyFill="1" applyBorder="1" applyAlignment="1" applyProtection="1">
      <alignment horizontal="center" wrapText="1"/>
    </xf>
    <xf numFmtId="0" fontId="6" fillId="0" borderId="5" xfId="1" applyFont="1" applyFill="1" applyBorder="1" applyAlignment="1" applyProtection="1">
      <alignment horizontal="center" wrapText="1"/>
    </xf>
    <xf numFmtId="0" fontId="12" fillId="10" borderId="1" xfId="1" applyFont="1" applyFill="1" applyBorder="1" applyAlignment="1" applyProtection="1">
      <alignment horizontal="center" wrapText="1"/>
    </xf>
    <xf numFmtId="0" fontId="35" fillId="0" borderId="0" xfId="0" applyFont="1" applyAlignment="1" applyProtection="1">
      <alignment horizontal="center"/>
    </xf>
    <xf numFmtId="0" fontId="1" fillId="0" borderId="0" xfId="0" applyFont="1" applyAlignment="1" applyProtection="1"/>
    <xf numFmtId="0" fontId="5" fillId="11" borderId="1" xfId="1" applyNumberFormat="1" applyFont="1" applyFill="1" applyBorder="1" applyAlignment="1" applyProtection="1">
      <alignment horizontal="center" wrapText="1"/>
      <protection locked="0"/>
    </xf>
    <xf numFmtId="0" fontId="0" fillId="0" borderId="0" xfId="0"/>
    <xf numFmtId="0" fontId="5" fillId="0" borderId="0" xfId="3" applyFont="1" applyAlignment="1">
      <alignment horizontal="left"/>
    </xf>
    <xf numFmtId="0" fontId="5" fillId="0" borderId="0" xfId="0" applyFont="1" applyAlignment="1">
      <alignment horizontal="left"/>
    </xf>
    <xf numFmtId="0" fontId="5" fillId="0" borderId="0" xfId="0" applyFont="1"/>
    <xf numFmtId="0" fontId="0" fillId="0" borderId="0" xfId="0" applyAlignment="1">
      <alignment horizontal="left"/>
    </xf>
    <xf numFmtId="165" fontId="6" fillId="29" borderId="18" xfId="3" applyNumberFormat="1" applyFont="1" applyFill="1" applyBorder="1"/>
    <xf numFmtId="166" fontId="6" fillId="29" borderId="19" xfId="3" applyNumberFormat="1" applyFont="1" applyFill="1" applyBorder="1"/>
    <xf numFmtId="0" fontId="0" fillId="0" borderId="15" xfId="0" pivotButton="1" applyBorder="1"/>
    <xf numFmtId="165" fontId="6" fillId="29" borderId="18" xfId="0" applyNumberFormat="1" applyFont="1" applyFill="1" applyBorder="1"/>
    <xf numFmtId="165" fontId="6" fillId="29" borderId="22" xfId="0" applyNumberFormat="1" applyFont="1" applyFill="1"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3" xfId="0" pivotButton="1" applyBorder="1"/>
    <xf numFmtId="0" fontId="0" fillId="0" borderId="18" xfId="0" applyBorder="1"/>
    <xf numFmtId="0" fontId="0" fillId="0" borderId="19" xfId="0" pivotButton="1" applyBorder="1"/>
    <xf numFmtId="0" fontId="0" fillId="0" borderId="19" xfId="0" applyBorder="1"/>
    <xf numFmtId="0" fontId="0" fillId="0" borderId="20" xfId="0" applyBorder="1"/>
    <xf numFmtId="165" fontId="0" fillId="0" borderId="13" xfId="0" applyNumberFormat="1" applyBorder="1"/>
    <xf numFmtId="0" fontId="0" fillId="0" borderId="21" xfId="0" applyBorder="1"/>
    <xf numFmtId="165" fontId="0" fillId="0" borderId="15" xfId="0" applyNumberFormat="1" applyBorder="1"/>
    <xf numFmtId="165" fontId="0" fillId="0" borderId="21" xfId="0" applyNumberFormat="1" applyBorder="1"/>
    <xf numFmtId="165" fontId="0" fillId="0" borderId="0" xfId="0" applyNumberFormat="1"/>
    <xf numFmtId="166" fontId="0" fillId="0" borderId="0" xfId="0" applyNumberFormat="1"/>
    <xf numFmtId="0" fontId="8" fillId="0" borderId="0" xfId="1" applyFont="1" applyFill="1" applyBorder="1" applyAlignment="1" applyProtection="1">
      <alignment horizontal="right" vertical="top"/>
    </xf>
    <xf numFmtId="49" fontId="37" fillId="2" borderId="0" xfId="0" applyNumberFormat="1" applyFont="1" applyFill="1" applyAlignment="1" applyProtection="1">
      <alignment horizontal="right" vertical="center"/>
    </xf>
    <xf numFmtId="0" fontId="22" fillId="0" borderId="0" xfId="0" applyFont="1" applyAlignment="1" applyProtection="1">
      <alignment horizontal="left" vertical="center" wrapText="1"/>
    </xf>
    <xf numFmtId="0" fontId="9" fillId="9" borderId="3" xfId="0" applyFont="1" applyFill="1" applyBorder="1" applyAlignment="1" applyProtection="1">
      <alignment horizontal="left" vertical="top"/>
    </xf>
    <xf numFmtId="0" fontId="9" fillId="9" borderId="4" xfId="0" applyFont="1" applyFill="1" applyBorder="1" applyAlignment="1" applyProtection="1">
      <alignment horizontal="left" vertical="top"/>
    </xf>
    <xf numFmtId="49" fontId="10" fillId="0" borderId="0" xfId="0" applyNumberFormat="1" applyFont="1" applyFill="1" applyBorder="1" applyAlignment="1" applyProtection="1">
      <alignment horizontal="left" wrapText="1"/>
    </xf>
    <xf numFmtId="49" fontId="17" fillId="0" borderId="0" xfId="0" applyNumberFormat="1"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49" fontId="21" fillId="0" borderId="2" xfId="0" applyNumberFormat="1" applyFont="1" applyFill="1" applyBorder="1" applyAlignment="1" applyProtection="1">
      <alignment horizontal="center" vertical="center" wrapText="1"/>
    </xf>
    <xf numFmtId="49" fontId="20" fillId="0" borderId="6" xfId="0" applyNumberFormat="1" applyFont="1" applyFill="1" applyBorder="1" applyAlignment="1" applyProtection="1">
      <alignment horizontal="center" vertical="center" wrapText="1"/>
    </xf>
    <xf numFmtId="49" fontId="20" fillId="0" borderId="7" xfId="0" applyNumberFormat="1" applyFont="1" applyFill="1" applyBorder="1" applyAlignment="1" applyProtection="1">
      <alignment horizontal="center" vertical="center" wrapText="1"/>
    </xf>
    <xf numFmtId="0" fontId="10" fillId="2" borderId="0" xfId="0" applyFont="1" applyFill="1" applyAlignment="1" applyProtection="1">
      <alignment horizontal="left" wrapText="1"/>
    </xf>
    <xf numFmtId="0" fontId="11" fillId="2" borderId="0" xfId="0" applyFont="1" applyFill="1" applyAlignment="1" applyProtection="1">
      <alignment horizontal="left" wrapText="1"/>
    </xf>
    <xf numFmtId="0" fontId="2" fillId="13" borderId="0" xfId="0" applyFont="1" applyFill="1" applyBorder="1" applyAlignment="1" applyProtection="1">
      <alignment horizontal="left" wrapText="1"/>
    </xf>
    <xf numFmtId="0" fontId="10" fillId="0" borderId="0" xfId="0" applyFont="1" applyFill="1" applyAlignment="1" applyProtection="1">
      <alignment horizontal="left" vertical="top" wrapText="1"/>
    </xf>
  </cellXfs>
  <cellStyles count="38">
    <cellStyle name="Comma 2" xfId="2"/>
    <cellStyle name="Comma 2 2" xfId="32"/>
    <cellStyle name="Comma 3" xfId="4"/>
    <cellStyle name="Comma 3 2" xfId="33"/>
    <cellStyle name="Normal" xfId="0" builtinId="0"/>
    <cellStyle name="Normal 2" xfId="1"/>
    <cellStyle name="Normal 2 2" xfId="3"/>
    <cellStyle name="Normal 2 2 2" xfId="35"/>
    <cellStyle name="Normal 2 3" xfId="34"/>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APDataCell" xfId="36"/>
    <cellStyle name="SAPMemberCell" xfId="37"/>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479736</xdr:colOff>
      <xdr:row>16</xdr:row>
      <xdr:rowOff>324968</xdr:rowOff>
    </xdr:from>
    <xdr:to>
      <xdr:col>6</xdr:col>
      <xdr:colOff>201706</xdr:colOff>
      <xdr:row>38</xdr:row>
      <xdr:rowOff>167639</xdr:rowOff>
    </xdr:to>
    <xdr:sp macro="" textlink="">
      <xdr:nvSpPr>
        <xdr:cNvPr id="3" name="TextBox 2"/>
        <xdr:cNvSpPr txBox="1"/>
      </xdr:nvSpPr>
      <xdr:spPr>
        <a:xfrm>
          <a:off x="1479736" y="4675988"/>
          <a:ext cx="10395810" cy="642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eaLnBrk="1" fontAlgn="auto" latinLnBrk="0" hangingPunct="1"/>
          <a:r>
            <a:rPr lang="en-GB" sz="1200" b="1">
              <a:solidFill>
                <a:schemeClr val="dk1"/>
              </a:solidFill>
              <a:latin typeface="Arial" pitchFamily="34" charset="0"/>
              <a:ea typeface="+mn-ea"/>
              <a:cs typeface="Arial" pitchFamily="34" charset="0"/>
            </a:rPr>
            <a:t>1. </a:t>
          </a:r>
          <a:r>
            <a:rPr lang="en-GB" sz="1200">
              <a:solidFill>
                <a:schemeClr val="dk1"/>
              </a:solidFill>
              <a:latin typeface="Arial" pitchFamily="34" charset="0"/>
              <a:ea typeface="+mn-ea"/>
              <a:cs typeface="Arial" pitchFamily="34" charset="0"/>
            </a:rPr>
            <a:t>Please provide data on the number of orders</a:t>
          </a:r>
          <a:r>
            <a:rPr lang="en-GB" sz="1200" baseline="0">
              <a:solidFill>
                <a:schemeClr val="dk1"/>
              </a:solidFill>
              <a:latin typeface="Arial" pitchFamily="34" charset="0"/>
              <a:ea typeface="+mn-ea"/>
              <a:cs typeface="Arial" pitchFamily="34" charset="0"/>
            </a:rPr>
            <a:t> for the month, the stock holding figure and the total volume of product supplied for the month in the cells above.</a:t>
          </a:r>
          <a:endParaRPr lang="en-GB" sz="1200">
            <a:solidFill>
              <a:schemeClr val="dk1"/>
            </a:solidFill>
            <a:latin typeface="Arial" pitchFamily="34" charset="0"/>
            <a:ea typeface="+mn-ea"/>
            <a:cs typeface="Arial" pitchFamily="34" charset="0"/>
          </a:endParaRPr>
        </a:p>
        <a:p>
          <a:pPr eaLnBrk="1" fontAlgn="auto" latinLnBrk="0" hangingPunct="1"/>
          <a:endParaRPr lang="en-GB" sz="1200">
            <a:solidFill>
              <a:schemeClr val="dk1"/>
            </a:solidFill>
            <a:latin typeface="Arial" pitchFamily="34" charset="0"/>
            <a:ea typeface="+mn-ea"/>
            <a:cs typeface="Arial" pitchFamily="34" charset="0"/>
          </a:endParaRPr>
        </a:p>
        <a:p>
          <a:pPr eaLnBrk="1" fontAlgn="auto" latinLnBrk="0" hangingPunct="1"/>
          <a:r>
            <a:rPr lang="en-GB" sz="1200" b="1">
              <a:solidFill>
                <a:schemeClr val="dk1"/>
              </a:solidFill>
              <a:latin typeface="Arial" pitchFamily="34" charset="0"/>
              <a:ea typeface="+mn-ea"/>
              <a:cs typeface="Arial" pitchFamily="34" charset="0"/>
            </a:rPr>
            <a:t>2. </a:t>
          </a:r>
          <a:r>
            <a:rPr lang="en-GB" sz="1200">
              <a:solidFill>
                <a:schemeClr val="dk1"/>
              </a:solidFill>
              <a:latin typeface="Arial" pitchFamily="34" charset="0"/>
              <a:ea typeface="+mn-ea"/>
              <a:cs typeface="Arial" pitchFamily="34" charset="0"/>
            </a:rPr>
            <a:t>Data should</a:t>
          </a:r>
          <a:r>
            <a:rPr lang="en-GB" sz="1200" baseline="0">
              <a:solidFill>
                <a:schemeClr val="dk1"/>
              </a:solidFill>
              <a:latin typeface="Arial" pitchFamily="34" charset="0"/>
              <a:ea typeface="+mn-ea"/>
              <a:cs typeface="Arial" pitchFamily="34" charset="0"/>
            </a:rPr>
            <a:t> be extracted at line level -</a:t>
          </a:r>
          <a:r>
            <a:rPr lang="en-GB" sz="1200">
              <a:solidFill>
                <a:schemeClr val="dk1"/>
              </a:solidFill>
              <a:latin typeface="Arial" pitchFamily="34" charset="0"/>
              <a:ea typeface="+mn-ea"/>
              <a:cs typeface="Arial" pitchFamily="34" charset="0"/>
            </a:rPr>
            <a:t> the blue tabs within this Excel workbook are provided as</a:t>
          </a:r>
          <a:r>
            <a:rPr lang="en-GB" sz="1200" baseline="0">
              <a:solidFill>
                <a:schemeClr val="dk1"/>
              </a:solidFill>
              <a:latin typeface="Arial" pitchFamily="34" charset="0"/>
              <a:ea typeface="+mn-ea"/>
              <a:cs typeface="Arial" pitchFamily="34" charset="0"/>
            </a:rPr>
            <a:t> lookup tables which must be populated as a one-off exercise then maintained going forwards - these allow for translation of supplier codes to standard CMU codes across all suppliers. </a:t>
          </a:r>
          <a:r>
            <a:rPr lang="en-GB" sz="1200">
              <a:solidFill>
                <a:schemeClr val="dk1"/>
              </a:solidFill>
              <a:latin typeface="Arial" pitchFamily="34" charset="0"/>
              <a:ea typeface="+mn-ea"/>
              <a:cs typeface="Arial" pitchFamily="34" charset="0"/>
            </a:rPr>
            <a:t>Before further completion, please  review or set up codes for your:</a:t>
          </a:r>
        </a:p>
        <a:p>
          <a:endParaRPr lang="en-GB" sz="1200">
            <a:solidFill>
              <a:schemeClr val="dk1"/>
            </a:solidFill>
            <a:latin typeface="Arial" pitchFamily="34" charset="0"/>
            <a:ea typeface="+mn-ea"/>
            <a:cs typeface="Arial" pitchFamily="34" charset="0"/>
          </a:endParaRPr>
        </a:p>
        <a:p>
          <a:r>
            <a:rPr lang="en-GB" sz="1200">
              <a:solidFill>
                <a:srgbClr val="FF0000"/>
              </a:solidFill>
              <a:latin typeface="Arial" pitchFamily="34" charset="0"/>
              <a:ea typeface="+mn-ea"/>
              <a:cs typeface="Arial" pitchFamily="34" charset="0"/>
            </a:rPr>
            <a:t>[Products] -  Enter your product codes and descriptions used on the [Product] tab,</a:t>
          </a:r>
          <a:r>
            <a:rPr lang="en-GB" sz="1200" baseline="0">
              <a:solidFill>
                <a:srgbClr val="FF0000"/>
              </a:solidFill>
              <a:latin typeface="Arial" pitchFamily="34" charset="0"/>
              <a:ea typeface="+mn-ea"/>
              <a:cs typeface="Arial" pitchFamily="34" charset="0"/>
            </a:rPr>
            <a:t> in the yellow columns.</a:t>
          </a:r>
          <a:endParaRPr lang="en-GB" sz="1200">
            <a:solidFill>
              <a:srgbClr val="FF0000"/>
            </a:solidFill>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a:solidFill>
                <a:srgbClr val="FF0000"/>
              </a:solidFill>
              <a:latin typeface="Arial" pitchFamily="34" charset="0"/>
              <a:ea typeface="+mn-ea"/>
              <a:cs typeface="Arial" pitchFamily="34" charset="0"/>
            </a:rPr>
            <a:t>[Customers]</a:t>
          </a:r>
          <a:r>
            <a:rPr lang="en-GB" sz="1200" baseline="0">
              <a:solidFill>
                <a:srgbClr val="FF0000"/>
              </a:solidFill>
              <a:latin typeface="Arial" pitchFamily="34" charset="0"/>
              <a:ea typeface="+mn-ea"/>
              <a:cs typeface="Arial" pitchFamily="34" charset="0"/>
            </a:rPr>
            <a:t> - O</a:t>
          </a:r>
          <a:r>
            <a:rPr lang="en-GB" sz="1200">
              <a:solidFill>
                <a:srgbClr val="FF0000"/>
              </a:solidFill>
              <a:latin typeface="Arial" pitchFamily="34" charset="0"/>
              <a:ea typeface="+mn-ea"/>
              <a:cs typeface="Arial" pitchFamily="34" charset="0"/>
            </a:rPr>
            <a:t>n the [Customer] tab enter Customer codes (or postcodes) as they appear on your invoices. New to this template are revised Area Teams and UKHCDO centre names as well as a list of Clinical Commissioning Groups which have been appended.</a:t>
          </a: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3. </a:t>
          </a:r>
          <a:r>
            <a:rPr lang="en-GB" sz="1200">
              <a:solidFill>
                <a:schemeClr val="dk1"/>
              </a:solidFill>
              <a:effectLst/>
              <a:latin typeface="Arial" panose="020B0604020202020204" pitchFamily="34" charset="0"/>
              <a:ea typeface="+mn-ea"/>
              <a:cs typeface="Arial" panose="020B0604020202020204" pitchFamily="34" charset="0"/>
            </a:rPr>
            <a:t>Data fields REQUIRED  on a monthly basis are detailed in the tab [MonthlySalesData]:</a:t>
          </a:r>
        </a:p>
        <a:p>
          <a:endParaRPr lang="en-GB" sz="1200">
            <a:effectLst/>
            <a:latin typeface="Arial" panose="020B0604020202020204" pitchFamily="34" charset="0"/>
            <a:cs typeface="Arial" panose="020B0604020202020204" pitchFamily="34" charset="0"/>
          </a:endParaRP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purple headed columns are sales data relating to the above framework agreements</a:t>
          </a:r>
          <a:r>
            <a:rPr lang="en-GB" sz="1200" baseline="0">
              <a:solidFill>
                <a:schemeClr val="dk1"/>
              </a:solidFill>
              <a:effectLst/>
              <a:latin typeface="Arial" panose="020B0604020202020204" pitchFamily="34" charset="0"/>
              <a:ea typeface="+mn-ea"/>
              <a:cs typeface="Arial" panose="020B0604020202020204" pitchFamily="34" charset="0"/>
            </a:rPr>
            <a:t> (note that all pricing should be entered EXCLUDING VAT). </a:t>
          </a:r>
        </a:p>
        <a:p>
          <a:pPr eaLnBrk="1" fontAlgn="auto" latinLnBrk="0" hangingPunct="1"/>
          <a:endParaRPr lang="en-GB" sz="120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aseline="0">
              <a:solidFill>
                <a:schemeClr val="dk1"/>
              </a:solidFill>
              <a:effectLst/>
              <a:latin typeface="Arial" panose="020B0604020202020204" pitchFamily="34" charset="0"/>
              <a:ea typeface="+mn-ea"/>
              <a:cs typeface="Arial" panose="020B0604020202020204" pitchFamily="34" charset="0"/>
            </a:rPr>
            <a:t>Column A and column R are NEW to this template. </a:t>
          </a:r>
          <a:r>
            <a:rPr lang="en-GB" sz="1200">
              <a:solidFill>
                <a:schemeClr val="dk1"/>
              </a:solidFill>
              <a:effectLst/>
              <a:latin typeface="Arial" panose="020B0604020202020204" pitchFamily="34" charset="0"/>
              <a:ea typeface="+mn-ea"/>
              <a:cs typeface="Arial" panose="020B0604020202020204" pitchFamily="34" charset="0"/>
            </a:rPr>
            <a:t>It is quite acceptable to provide data in any order (either in xls or csv format) as long as all columns are included and clearly identified. To do this please introduce a new tab called [Data] and information can be mapped in. However once the format of your data return has been established, the format must be consistent every month thereafter.</a:t>
          </a:r>
          <a:endParaRPr lang="en-GB" sz="1200">
            <a:effectLst/>
            <a:latin typeface="Arial" panose="020B0604020202020204" pitchFamily="34" charset="0"/>
            <a:cs typeface="Arial" panose="020B0604020202020204" pitchFamily="34" charset="0"/>
          </a:endParaRPr>
        </a:p>
        <a:p>
          <a:endParaRPr lang="en-GB" sz="1200" baseline="0">
            <a:solidFill>
              <a:schemeClr val="dk1"/>
            </a:solidFill>
            <a:effectLst/>
            <a:latin typeface="Arial" panose="020B0604020202020204" pitchFamily="34" charset="0"/>
            <a:ea typeface="+mn-ea"/>
            <a:cs typeface="Arial" panose="020B0604020202020204" pitchFamily="34" charset="0"/>
          </a:endParaRPr>
        </a:p>
        <a:p>
          <a:r>
            <a:rPr lang="en-GB" sz="1200" baseline="0">
              <a:solidFill>
                <a:schemeClr val="dk1"/>
              </a:solidFill>
              <a:effectLst/>
              <a:latin typeface="Arial" panose="020B0604020202020204" pitchFamily="34" charset="0"/>
              <a:ea typeface="+mn-ea"/>
              <a:cs typeface="Arial" panose="020B0604020202020204" pitchFamily="34" charset="0"/>
            </a:rPr>
            <a:t>In addition: </a:t>
          </a:r>
        </a:p>
        <a:p>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green headed columns are either default values or automatically calculated;</a:t>
          </a:r>
          <a:r>
            <a:rPr lang="en-GB" sz="1200" baseline="0">
              <a:solidFill>
                <a:schemeClr val="dk1"/>
              </a:solidFill>
              <a:effectLst/>
              <a:latin typeface="Arial" panose="020B0604020202020204" pitchFamily="34" charset="0"/>
              <a:ea typeface="+mn-ea"/>
              <a:cs typeface="Arial" panose="020B0604020202020204" pitchFamily="34" charset="0"/>
            </a:rPr>
            <a:t> suppliers do NOT need to enter data into these columns but may find them helpful in checking their data.</a:t>
          </a: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blue headed columns are  NEW for this template and provide opportunity</a:t>
          </a:r>
          <a:r>
            <a:rPr lang="en-GB" sz="1200" baseline="0">
              <a:solidFill>
                <a:schemeClr val="dk1"/>
              </a:solidFill>
              <a:effectLst/>
              <a:latin typeface="Arial" panose="020B0604020202020204" pitchFamily="34" charset="0"/>
              <a:ea typeface="+mn-ea"/>
              <a:cs typeface="Arial" panose="020B0604020202020204" pitchFamily="34" charset="0"/>
            </a:rPr>
            <a:t> for suppliers who wish to perform their own checks to use columns AA:AZ</a:t>
          </a:r>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 new tab has been set up [pvt] to</a:t>
          </a:r>
          <a:r>
            <a:rPr lang="en-GB" sz="1200" baseline="0">
              <a:solidFill>
                <a:schemeClr val="dk1"/>
              </a:solidFill>
              <a:effectLst/>
              <a:latin typeface="Arial" panose="020B0604020202020204" pitchFamily="34" charset="0"/>
              <a:ea typeface="+mn-ea"/>
              <a:cs typeface="Arial" panose="020B0604020202020204" pitchFamily="34" charset="0"/>
            </a:rPr>
            <a:t> pivot or summarise the data set and perform checks back at CMU. There is no requirement for suppliers to update the data range for this unless they wish to; please do not remove this tab.</a:t>
          </a:r>
          <a:endParaRPr lang="en-GB" sz="1200">
            <a:effectLst/>
            <a:latin typeface="Arial" panose="020B0604020202020204" pitchFamily="34" charset="0"/>
            <a:cs typeface="Arial" panose="020B0604020202020204" pitchFamily="34" charset="0"/>
          </a:endParaRPr>
        </a:p>
        <a:p>
          <a:pPr fontAlgn="base"/>
          <a:endParaRPr lang="en-GB" sz="12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latin typeface="Arial" pitchFamily="34" charset="0"/>
              <a:ea typeface="+mn-ea"/>
              <a:cs typeface="Arial" pitchFamily="34" charset="0"/>
            </a:rPr>
            <a:t>4. </a:t>
          </a:r>
          <a:r>
            <a:rPr lang="en-GB" sz="1200">
              <a:solidFill>
                <a:schemeClr val="dk1"/>
              </a:solidFill>
              <a:latin typeface="Arial" pitchFamily="34" charset="0"/>
              <a:ea typeface="+mn-ea"/>
              <a:cs typeface="Arial" pitchFamily="34" charset="0"/>
            </a:rPr>
            <a:t>Data is to cover orders delivered by the manufacture only and is </a:t>
          </a:r>
          <a:r>
            <a:rPr lang="en-GB" sz="1200" b="1" u="sng">
              <a:solidFill>
                <a:schemeClr val="dk1"/>
              </a:solidFill>
              <a:latin typeface="Arial" pitchFamily="34" charset="0"/>
              <a:ea typeface="+mn-ea"/>
              <a:cs typeface="Arial" pitchFamily="34" charset="0"/>
            </a:rPr>
            <a:t>NOT</a:t>
          </a:r>
          <a:r>
            <a:rPr lang="en-GB" sz="1200">
              <a:solidFill>
                <a:schemeClr val="dk1"/>
              </a:solidFill>
              <a:latin typeface="Arial" pitchFamily="34" charset="0"/>
              <a:ea typeface="+mn-ea"/>
              <a:cs typeface="Arial" pitchFamily="34" charset="0"/>
            </a:rPr>
            <a:t> to include deliveries made </a:t>
          </a:r>
          <a:r>
            <a:rPr lang="en-GB" sz="1200" b="1" u="sng">
              <a:solidFill>
                <a:schemeClr val="dk1"/>
              </a:solidFill>
              <a:latin typeface="Arial" pitchFamily="34" charset="0"/>
              <a:ea typeface="+mn-ea"/>
              <a:cs typeface="Arial" pitchFamily="34" charset="0"/>
            </a:rPr>
            <a:t>BY</a:t>
          </a:r>
          <a:r>
            <a:rPr lang="en-GB" sz="1200">
              <a:solidFill>
                <a:schemeClr val="dk1"/>
              </a:solidFill>
              <a:latin typeface="Arial" pitchFamily="34" charset="0"/>
              <a:ea typeface="+mn-ea"/>
              <a:cs typeface="Arial" pitchFamily="34" charset="0"/>
            </a:rPr>
            <a:t> third parties i.e. home delivery companies.</a:t>
          </a:r>
        </a:p>
        <a:p>
          <a:endParaRPr lang="en-GB" sz="1200" b="1">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5. </a:t>
          </a:r>
          <a:r>
            <a:rPr lang="en-GB" sz="1200">
              <a:solidFill>
                <a:schemeClr val="dk1"/>
              </a:solidFill>
              <a:latin typeface="Arial" pitchFamily="34" charset="0"/>
              <a:ea typeface="+mn-ea"/>
              <a:cs typeface="Arial" pitchFamily="34" charset="0"/>
            </a:rPr>
            <a:t>Data to be provided for the previous months sales on the</a:t>
          </a:r>
          <a:r>
            <a:rPr lang="en-GB" sz="1200">
              <a:solidFill>
                <a:srgbClr val="FF0000"/>
              </a:solidFill>
              <a:latin typeface="Arial" pitchFamily="34" charset="0"/>
              <a:ea typeface="+mn-ea"/>
              <a:cs typeface="Arial" pitchFamily="34" charset="0"/>
            </a:rPr>
            <a:t> </a:t>
          </a:r>
          <a:r>
            <a:rPr lang="en-GB" sz="1200" b="1">
              <a:solidFill>
                <a:srgbClr val="FF0000"/>
              </a:solidFill>
              <a:latin typeface="Arial" pitchFamily="34" charset="0"/>
              <a:ea typeface="+mn-ea"/>
              <a:cs typeface="Arial" pitchFamily="34" charset="0"/>
            </a:rPr>
            <a:t>7th </a:t>
          </a:r>
          <a:r>
            <a:rPr lang="en-GB" sz="1200">
              <a:solidFill>
                <a:schemeClr val="dk1"/>
              </a:solidFill>
              <a:latin typeface="Arial" pitchFamily="34" charset="0"/>
              <a:ea typeface="+mn-ea"/>
              <a:cs typeface="Arial" pitchFamily="34" charset="0"/>
            </a:rPr>
            <a:t>of each month i.e. sales data for July will be required no later than the 7th August.</a:t>
          </a:r>
          <a:endParaRPr lang="en-GB" sz="1200">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6. </a:t>
          </a:r>
          <a:r>
            <a:rPr lang="en-GB" sz="1200">
              <a:solidFill>
                <a:schemeClr val="dk1"/>
              </a:solidFill>
              <a:latin typeface="Arial" pitchFamily="34" charset="0"/>
              <a:ea typeface="+mn-ea"/>
              <a:cs typeface="Arial" pitchFamily="34" charset="0"/>
            </a:rPr>
            <a:t>Should you require any assistance completing your</a:t>
          </a:r>
          <a:r>
            <a:rPr lang="en-GB" sz="1200" baseline="0">
              <a:solidFill>
                <a:schemeClr val="dk1"/>
              </a:solidFill>
              <a:latin typeface="Arial" pitchFamily="34" charset="0"/>
              <a:ea typeface="+mn-ea"/>
              <a:cs typeface="Arial" pitchFamily="34" charset="0"/>
            </a:rPr>
            <a:t> monthly data return </a:t>
          </a:r>
          <a:r>
            <a:rPr lang="en-GB" sz="1200">
              <a:solidFill>
                <a:schemeClr val="dk1"/>
              </a:solidFill>
              <a:latin typeface="Arial" pitchFamily="34" charset="0"/>
              <a:ea typeface="+mn-ea"/>
              <a:cs typeface="Arial" pitchFamily="34" charset="0"/>
            </a:rPr>
            <a:t>please contact: </a:t>
          </a:r>
          <a:r>
            <a:rPr lang="en-GB" sz="1200" b="1">
              <a:solidFill>
                <a:srgbClr val="00B0F0"/>
              </a:solidFill>
              <a:latin typeface="Arial" pitchFamily="34" charset="0"/>
              <a:ea typeface="+mn-ea"/>
              <a:cs typeface="Arial" pitchFamily="34" charset="0"/>
            </a:rPr>
            <a:t>PharmacyDataAnalyst@dh.gsi.gov.uk  </a:t>
          </a:r>
        </a:p>
        <a:p>
          <a:pPr marL="0" indent="0"/>
          <a:endParaRPr lang="en-GB" sz="1200" b="1">
            <a:solidFill>
              <a:schemeClr val="dk1"/>
            </a:solidFill>
            <a:latin typeface="Arial" pitchFamily="34" charset="0"/>
            <a:ea typeface="+mn-ea"/>
            <a:cs typeface="Arial" pitchFamily="34" charset="0"/>
          </a:endParaRPr>
        </a:p>
        <a:p>
          <a:pPr marL="0" indent="0"/>
          <a:r>
            <a:rPr lang="en-GB" sz="1200" b="1">
              <a:solidFill>
                <a:schemeClr val="dk1"/>
              </a:solidFill>
              <a:latin typeface="Arial" pitchFamily="34" charset="0"/>
              <a:ea typeface="+mn-ea"/>
              <a:cs typeface="Arial" pitchFamily="34" charset="0"/>
            </a:rPr>
            <a:t>7. </a:t>
          </a:r>
          <a:r>
            <a:rPr lang="en-GB" sz="1200" b="0">
              <a:solidFill>
                <a:schemeClr val="dk1"/>
              </a:solidFill>
              <a:latin typeface="Arial" pitchFamily="34" charset="0"/>
              <a:ea typeface="+mn-ea"/>
              <a:cs typeface="Arial" pitchFamily="34" charset="0"/>
            </a:rPr>
            <a:t>Please send your completed monthly data return to: </a:t>
          </a:r>
          <a:r>
            <a:rPr lang="en-GB" sz="1200" b="1">
              <a:solidFill>
                <a:schemeClr val="dk1"/>
              </a:solidFill>
              <a:latin typeface="Arial" pitchFamily="34" charset="0"/>
              <a:ea typeface="+mn-ea"/>
              <a:cs typeface="Arial" pitchFamily="34" charset="0"/>
            </a:rPr>
            <a:t> </a:t>
          </a:r>
          <a:r>
            <a:rPr lang="en-GB" sz="1200" b="1">
              <a:solidFill>
                <a:srgbClr val="00B0F0"/>
              </a:solidFill>
              <a:latin typeface="Arial" pitchFamily="34" charset="0"/>
              <a:ea typeface="+mn-ea"/>
              <a:cs typeface="Arial" pitchFamily="34" charset="0"/>
            </a:rPr>
            <a:t>specialisedpharma@dh.gsi.gov.uk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23"/>
  <sheetViews>
    <sheetView showGridLines="0" view="pageLayout" zoomScale="90" zoomScaleNormal="85" zoomScalePageLayoutView="90" workbookViewId="0">
      <selection activeCell="D11" sqref="C11:D11"/>
    </sheetView>
  </sheetViews>
  <sheetFormatPr defaultColWidth="9.140625" defaultRowHeight="12.75" x14ac:dyDescent="0.2"/>
  <cols>
    <col min="1" max="1" width="23.7109375" style="1" customWidth="1"/>
    <col min="2" max="2" width="26" style="1" customWidth="1"/>
    <col min="3" max="3" width="27.28515625" style="11" customWidth="1"/>
    <col min="4" max="4" width="26" style="1" customWidth="1"/>
    <col min="5" max="5" width="40.85546875" style="1" customWidth="1"/>
    <col min="6" max="6" width="22.7109375" style="1" customWidth="1"/>
    <col min="7" max="7" width="18" style="1" customWidth="1"/>
    <col min="8" max="16384" width="9.140625" style="1"/>
  </cols>
  <sheetData>
    <row r="1" spans="1:7" s="2" customFormat="1" ht="23.25" customHeight="1" x14ac:dyDescent="0.35">
      <c r="A1" s="4"/>
      <c r="B1" s="3" t="s">
        <v>47</v>
      </c>
      <c r="C1" s="13"/>
      <c r="F1" s="128" t="s">
        <v>168</v>
      </c>
    </row>
    <row r="2" spans="1:7" s="2" customFormat="1" ht="18" customHeight="1" x14ac:dyDescent="0.25">
      <c r="A2" s="4"/>
      <c r="B2" s="10" t="s">
        <v>104</v>
      </c>
      <c r="C2" s="5"/>
      <c r="F2" s="129"/>
    </row>
    <row r="3" spans="1:7" s="6" customFormat="1" ht="22.5" customHeight="1" x14ac:dyDescent="0.2">
      <c r="B3" s="131" t="s">
        <v>11</v>
      </c>
      <c r="C3" s="132"/>
      <c r="D3" s="132"/>
      <c r="E3" s="132"/>
      <c r="F3" s="132"/>
    </row>
    <row r="4" spans="1:7" s="6" customFormat="1" ht="17.25" customHeight="1" x14ac:dyDescent="0.2">
      <c r="B4" s="18"/>
      <c r="C4" s="7"/>
      <c r="D4" s="8"/>
      <c r="E4" s="8"/>
      <c r="F4" s="9"/>
    </row>
    <row r="5" spans="1:7" ht="18.600000000000001" customHeight="1" x14ac:dyDescent="0.2">
      <c r="B5" s="130" t="s">
        <v>48</v>
      </c>
      <c r="C5" s="130"/>
      <c r="D5" s="130"/>
      <c r="E5" s="130"/>
      <c r="F5" s="130"/>
    </row>
    <row r="7" spans="1:7" ht="28.5" customHeight="1" x14ac:dyDescent="0.2">
      <c r="B7" s="19" t="s">
        <v>5</v>
      </c>
      <c r="C7" s="19" t="s">
        <v>6</v>
      </c>
      <c r="D7" s="19" t="s">
        <v>7</v>
      </c>
      <c r="E7" s="19" t="s">
        <v>8</v>
      </c>
      <c r="F7" s="40" t="s">
        <v>49</v>
      </c>
    </row>
    <row r="8" spans="1:7" ht="23.25" customHeight="1" x14ac:dyDescent="0.2">
      <c r="B8" s="43" t="s">
        <v>5</v>
      </c>
      <c r="C8" s="43"/>
      <c r="D8" s="43"/>
      <c r="E8" s="43"/>
      <c r="F8" s="54"/>
    </row>
    <row r="10" spans="1:7" ht="27" customHeight="1" x14ac:dyDescent="0.2">
      <c r="A10" s="41"/>
      <c r="B10" s="19" t="s">
        <v>169</v>
      </c>
      <c r="C10" s="1"/>
    </row>
    <row r="11" spans="1:7" s="38" customFormat="1" ht="26.25" customHeight="1" x14ac:dyDescent="0.2">
      <c r="A11" s="37" t="s">
        <v>89</v>
      </c>
      <c r="B11" s="55"/>
    </row>
    <row r="12" spans="1:7" s="38" customFormat="1" ht="26.25" customHeight="1" x14ac:dyDescent="0.2">
      <c r="A12" s="37" t="s">
        <v>90</v>
      </c>
      <c r="B12" s="55"/>
    </row>
    <row r="13" spans="1:7" s="39" customFormat="1" ht="27" customHeight="1" x14ac:dyDescent="0.2">
      <c r="A13" s="37" t="s">
        <v>91</v>
      </c>
      <c r="B13" s="55"/>
    </row>
    <row r="14" spans="1:7" s="16" customFormat="1" ht="15.75" customHeight="1" x14ac:dyDescent="0.2">
      <c r="B14" s="133"/>
      <c r="C14" s="133"/>
      <c r="D14" s="133"/>
      <c r="E14" s="133"/>
      <c r="F14" s="133"/>
      <c r="G14" s="20"/>
    </row>
    <row r="15" spans="1:7" s="16" customFormat="1" ht="12" customHeight="1" x14ac:dyDescent="0.2">
      <c r="B15" s="23"/>
      <c r="C15" s="23"/>
      <c r="D15" s="23"/>
      <c r="E15" s="23"/>
      <c r="F15" s="23"/>
      <c r="G15" s="23"/>
    </row>
    <row r="16" spans="1:7" s="12" customFormat="1" ht="33.75" customHeight="1" x14ac:dyDescent="0.2">
      <c r="B16" s="136" t="s">
        <v>167</v>
      </c>
      <c r="C16" s="137"/>
      <c r="D16" s="137"/>
      <c r="E16" s="137"/>
      <c r="F16" s="138"/>
      <c r="G16" s="44"/>
    </row>
    <row r="17" spans="2:7" ht="40.5" customHeight="1" x14ac:dyDescent="0.2">
      <c r="B17" s="135"/>
      <c r="C17" s="135"/>
      <c r="D17" s="135"/>
      <c r="E17" s="135"/>
      <c r="F17" s="135"/>
      <c r="G17" s="135"/>
    </row>
    <row r="18" spans="2:7" ht="23.25" customHeight="1" x14ac:dyDescent="0.2">
      <c r="B18" s="135"/>
      <c r="C18" s="135"/>
      <c r="D18" s="135"/>
      <c r="E18" s="135"/>
      <c r="F18" s="135"/>
      <c r="G18" s="135"/>
    </row>
    <row r="19" spans="2:7" ht="39" customHeight="1" x14ac:dyDescent="0.2">
      <c r="B19" s="135"/>
      <c r="C19" s="135"/>
      <c r="D19" s="135"/>
      <c r="E19" s="135"/>
      <c r="F19" s="135"/>
      <c r="G19" s="135"/>
    </row>
    <row r="20" spans="2:7" ht="66" customHeight="1" x14ac:dyDescent="0.2">
      <c r="B20" s="135"/>
      <c r="C20" s="135"/>
      <c r="D20" s="135"/>
      <c r="E20" s="135"/>
      <c r="F20" s="135"/>
      <c r="G20" s="135"/>
    </row>
    <row r="21" spans="2:7" ht="57" customHeight="1" x14ac:dyDescent="0.2">
      <c r="B21" s="135"/>
      <c r="C21" s="135"/>
      <c r="D21" s="135"/>
      <c r="E21" s="135"/>
      <c r="F21" s="135"/>
      <c r="G21" s="135"/>
    </row>
    <row r="22" spans="2:7" ht="44.25" customHeight="1" x14ac:dyDescent="0.2">
      <c r="B22" s="135"/>
      <c r="C22" s="135"/>
      <c r="D22" s="135"/>
      <c r="E22" s="135"/>
      <c r="F22" s="135"/>
      <c r="G22" s="135"/>
    </row>
    <row r="23" spans="2:7" ht="51.75" customHeight="1" x14ac:dyDescent="0.2">
      <c r="B23" s="134"/>
      <c r="C23" s="134"/>
      <c r="D23" s="134"/>
      <c r="E23" s="134"/>
      <c r="F23" s="134"/>
      <c r="G23" s="134"/>
    </row>
  </sheetData>
  <sheetProtection password="EAF6" sheet="1" objects="1" scenarios="1" selectLockedCells="1" selectUnlockedCells="1"/>
  <mergeCells count="11">
    <mergeCell ref="B5:F5"/>
    <mergeCell ref="B3:F3"/>
    <mergeCell ref="B14:F14"/>
    <mergeCell ref="B23:G23"/>
    <mergeCell ref="B17:G17"/>
    <mergeCell ref="B19:G19"/>
    <mergeCell ref="B18:G18"/>
    <mergeCell ref="B20:G20"/>
    <mergeCell ref="B21:G21"/>
    <mergeCell ref="B22:G22"/>
    <mergeCell ref="B16:F16"/>
  </mergeCells>
  <pageMargins left="0.43307086614173229" right="0.31496062992125984" top="0.47244094488188981" bottom="0.35433070866141736" header="0.31496062992125984" footer="0.15748031496062992"/>
  <pageSetup paperSize="9" scale="53" orientation="portrait" r:id="rId1"/>
  <headerFooter>
    <oddHeader>&amp;COFFICIAL - SENSITIVE COMMERCIAL</oddHeader>
    <oddFooter>&amp;L© NHS ENGLAND 2018              DOCUMENT No. 4c                      &amp;COFFICIAL - SENSITIVE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17"/>
  <sheetViews>
    <sheetView showGridLines="0" view="pageLayout" topLeftCell="B1" zoomScaleNormal="100" workbookViewId="0">
      <selection activeCell="C8" sqref="C8"/>
    </sheetView>
  </sheetViews>
  <sheetFormatPr defaultColWidth="9.140625" defaultRowHeight="12.75" x14ac:dyDescent="0.2"/>
  <cols>
    <col min="1" max="1" width="5.28515625" style="16" hidden="1" customWidth="1"/>
    <col min="2" max="2" width="28.140625" style="16" customWidth="1"/>
    <col min="3" max="3" width="51.28515625" style="16" bestFit="1" customWidth="1"/>
    <col min="4" max="4" width="17.140625" style="16" customWidth="1"/>
    <col min="5" max="5" width="11.28515625" style="15" bestFit="1" customWidth="1"/>
    <col min="6" max="6" width="15.7109375" style="35" customWidth="1"/>
    <col min="7" max="7" width="8.28515625" style="16" customWidth="1"/>
    <col min="8" max="8" width="6.28515625" style="16" customWidth="1"/>
    <col min="9" max="9" width="8.85546875" style="16" customWidth="1"/>
    <col min="10" max="10" width="7" style="35" customWidth="1"/>
    <col min="11" max="12" width="7" style="35" hidden="1" customWidth="1"/>
    <col min="13" max="13" width="14.7109375" style="16" hidden="1" customWidth="1"/>
    <col min="14" max="14" width="12" style="16" hidden="1" customWidth="1"/>
    <col min="15" max="15" width="14.5703125" style="16" hidden="1" customWidth="1"/>
    <col min="16" max="16" width="68.85546875" style="16" customWidth="1"/>
    <col min="17" max="20" width="0" style="16" hidden="1" customWidth="1"/>
    <col min="21" max="16384" width="9.140625" style="16"/>
  </cols>
  <sheetData>
    <row r="1" spans="1:17" s="25" customFormat="1" ht="15.75" x14ac:dyDescent="0.25">
      <c r="A1" s="14"/>
      <c r="B1" s="139" t="s">
        <v>86</v>
      </c>
      <c r="C1" s="139"/>
      <c r="D1" s="139"/>
      <c r="E1" s="139"/>
      <c r="F1" s="140"/>
      <c r="G1" s="139"/>
      <c r="H1" s="139"/>
      <c r="I1" s="139"/>
      <c r="J1" s="24"/>
      <c r="K1" s="24"/>
      <c r="L1" s="24"/>
      <c r="P1" s="141"/>
      <c r="Q1" s="141"/>
    </row>
    <row r="2" spans="1:17" s="26" customFormat="1" ht="26.25" customHeight="1" x14ac:dyDescent="0.25">
      <c r="B2" s="17" t="s">
        <v>4</v>
      </c>
      <c r="C2" s="17" t="s">
        <v>4</v>
      </c>
      <c r="D2" s="27"/>
      <c r="E2" s="28"/>
      <c r="F2" s="27"/>
      <c r="G2" s="29"/>
      <c r="J2" s="30"/>
      <c r="K2" s="30"/>
      <c r="L2" s="30"/>
      <c r="M2" s="31"/>
      <c r="N2" s="27"/>
      <c r="O2" s="31"/>
    </row>
    <row r="3" spans="1:17" s="32" customFormat="1" ht="14.25" customHeight="1" x14ac:dyDescent="0.2">
      <c r="B3" s="33">
        <v>1</v>
      </c>
      <c r="C3" s="33">
        <v>2</v>
      </c>
      <c r="D3" s="33">
        <v>3</v>
      </c>
      <c r="E3" s="33">
        <v>4</v>
      </c>
      <c r="F3" s="33">
        <v>5</v>
      </c>
      <c r="G3" s="33">
        <v>6</v>
      </c>
      <c r="H3" s="33">
        <v>7</v>
      </c>
      <c r="I3" s="33">
        <v>8</v>
      </c>
      <c r="J3" s="33">
        <v>9</v>
      </c>
      <c r="K3" s="33">
        <v>10</v>
      </c>
      <c r="L3" s="33">
        <v>11</v>
      </c>
      <c r="M3" s="33">
        <v>12</v>
      </c>
      <c r="N3" s="33">
        <v>13</v>
      </c>
      <c r="O3" s="33">
        <v>14</v>
      </c>
      <c r="P3" s="33">
        <v>15</v>
      </c>
    </row>
    <row r="4" spans="1:17" s="22" customFormat="1" ht="46.5" customHeight="1" x14ac:dyDescent="0.2">
      <c r="B4" s="45" t="s">
        <v>12</v>
      </c>
      <c r="C4" s="46" t="s">
        <v>88</v>
      </c>
      <c r="D4" s="46" t="s">
        <v>42</v>
      </c>
      <c r="E4" s="46" t="s">
        <v>87</v>
      </c>
      <c r="F4" s="46" t="s">
        <v>17</v>
      </c>
      <c r="G4" s="46" t="s">
        <v>41</v>
      </c>
      <c r="H4" s="46" t="s">
        <v>20</v>
      </c>
      <c r="I4" s="46" t="s">
        <v>18</v>
      </c>
      <c r="J4" s="46" t="s">
        <v>19</v>
      </c>
      <c r="K4" s="46" t="s">
        <v>33</v>
      </c>
      <c r="L4" s="46" t="s">
        <v>39</v>
      </c>
      <c r="M4" s="46" t="s">
        <v>1</v>
      </c>
      <c r="N4" s="46" t="s">
        <v>16</v>
      </c>
      <c r="O4" s="46" t="s">
        <v>2</v>
      </c>
      <c r="P4" s="46" t="s">
        <v>40</v>
      </c>
      <c r="Q4" s="22" t="s">
        <v>136</v>
      </c>
    </row>
    <row r="5" spans="1:17" ht="15.75" customHeight="1" x14ac:dyDescent="0.2">
      <c r="A5" s="34"/>
      <c r="B5" s="56" t="s">
        <v>137</v>
      </c>
      <c r="C5" s="47"/>
      <c r="D5" s="48"/>
      <c r="E5" s="49"/>
      <c r="F5" s="48"/>
      <c r="G5" s="50"/>
      <c r="H5" s="50"/>
      <c r="I5" s="51"/>
      <c r="J5" s="42"/>
      <c r="K5" s="50"/>
      <c r="L5" s="50"/>
      <c r="M5" s="48" t="s">
        <v>14</v>
      </c>
      <c r="N5" s="52" t="s">
        <v>13</v>
      </c>
      <c r="O5" s="48" t="s">
        <v>32</v>
      </c>
      <c r="P5" s="50"/>
    </row>
    <row r="6" spans="1:17" ht="15.75" customHeight="1" x14ac:dyDescent="0.2">
      <c r="A6" s="34"/>
      <c r="B6" s="47"/>
      <c r="C6" s="47"/>
      <c r="D6" s="48"/>
      <c r="E6" s="49"/>
      <c r="F6" s="48"/>
      <c r="G6" s="50"/>
      <c r="H6" s="50"/>
      <c r="I6" s="51"/>
      <c r="J6" s="42"/>
      <c r="K6" s="50"/>
      <c r="L6" s="50"/>
      <c r="M6" s="48" t="s">
        <v>14</v>
      </c>
      <c r="N6" s="52" t="s">
        <v>13</v>
      </c>
      <c r="O6" s="48" t="s">
        <v>32</v>
      </c>
      <c r="P6" s="50"/>
    </row>
    <row r="7" spans="1:17" s="95" customFormat="1" ht="15.75" customHeight="1" x14ac:dyDescent="0.2">
      <c r="A7" s="101"/>
      <c r="B7" s="47"/>
      <c r="C7" s="47"/>
      <c r="D7" s="48"/>
      <c r="E7" s="49"/>
      <c r="F7" s="48"/>
      <c r="G7" s="50"/>
      <c r="H7" s="50"/>
      <c r="I7" s="51"/>
      <c r="J7" s="42"/>
      <c r="K7" s="50"/>
      <c r="L7" s="50"/>
      <c r="M7" s="48"/>
      <c r="N7" s="52"/>
      <c r="O7" s="48"/>
      <c r="P7" s="50"/>
    </row>
    <row r="8" spans="1:17" s="95" customFormat="1" ht="15.75" customHeight="1" x14ac:dyDescent="0.2">
      <c r="A8" s="101"/>
      <c r="B8" s="47"/>
      <c r="C8" s="47"/>
      <c r="D8" s="48"/>
      <c r="E8" s="49"/>
      <c r="F8" s="48"/>
      <c r="G8" s="50"/>
      <c r="H8" s="50"/>
      <c r="I8" s="51"/>
      <c r="J8" s="42"/>
      <c r="K8" s="50"/>
      <c r="L8" s="50"/>
      <c r="M8" s="48"/>
      <c r="N8" s="52"/>
      <c r="O8" s="48"/>
      <c r="P8" s="50"/>
    </row>
    <row r="9" spans="1:17" s="95" customFormat="1" ht="15.75" customHeight="1" x14ac:dyDescent="0.2">
      <c r="A9" s="101"/>
      <c r="B9" s="47"/>
      <c r="C9" s="47"/>
      <c r="D9" s="48"/>
      <c r="E9" s="49"/>
      <c r="F9" s="48"/>
      <c r="G9" s="50"/>
      <c r="H9" s="50"/>
      <c r="I9" s="51"/>
      <c r="J9" s="42"/>
      <c r="K9" s="50"/>
      <c r="L9" s="50"/>
      <c r="M9" s="48"/>
      <c r="N9" s="52"/>
      <c r="O9" s="48"/>
      <c r="P9" s="50"/>
    </row>
    <row r="10" spans="1:17" ht="15.75" customHeight="1" x14ac:dyDescent="0.2">
      <c r="A10" s="34"/>
      <c r="B10" s="53"/>
      <c r="C10" s="47"/>
      <c r="D10" s="48"/>
      <c r="E10" s="49"/>
      <c r="F10" s="48"/>
      <c r="G10" s="50"/>
      <c r="H10" s="50"/>
      <c r="I10" s="51"/>
      <c r="J10" s="42"/>
      <c r="K10" s="50"/>
      <c r="L10" s="50"/>
      <c r="M10" s="48" t="s">
        <v>14</v>
      </c>
      <c r="N10" s="52" t="s">
        <v>13</v>
      </c>
      <c r="O10" s="48" t="s">
        <v>32</v>
      </c>
      <c r="P10" s="50"/>
    </row>
    <row r="11" spans="1:17" ht="15.75" customHeight="1" x14ac:dyDescent="0.2">
      <c r="A11" s="34"/>
      <c r="B11" s="47"/>
      <c r="C11" s="47"/>
      <c r="D11" s="48"/>
      <c r="E11" s="49"/>
      <c r="F11" s="48"/>
      <c r="G11" s="50"/>
      <c r="H11" s="50"/>
      <c r="I11" s="51"/>
      <c r="J11" s="42"/>
      <c r="K11" s="50"/>
      <c r="L11" s="50"/>
      <c r="M11" s="48" t="s">
        <v>14</v>
      </c>
      <c r="N11" s="52" t="s">
        <v>13</v>
      </c>
      <c r="O11" s="48" t="s">
        <v>32</v>
      </c>
      <c r="P11" s="50"/>
    </row>
    <row r="12" spans="1:17" ht="15.75" customHeight="1" x14ac:dyDescent="0.2">
      <c r="A12" s="34"/>
      <c r="B12" s="47"/>
      <c r="C12" s="47"/>
      <c r="D12" s="48"/>
      <c r="E12" s="49"/>
      <c r="F12" s="48"/>
      <c r="G12" s="48"/>
      <c r="H12" s="50"/>
      <c r="I12" s="51"/>
      <c r="J12" s="42"/>
      <c r="K12" s="50"/>
      <c r="L12" s="50"/>
      <c r="M12" s="48" t="s">
        <v>14</v>
      </c>
      <c r="N12" s="52" t="s">
        <v>13</v>
      </c>
      <c r="O12" s="48" t="s">
        <v>32</v>
      </c>
      <c r="P12" s="50"/>
    </row>
    <row r="13" spans="1:17" ht="15.75" customHeight="1" x14ac:dyDescent="0.2">
      <c r="A13" s="34"/>
      <c r="B13" s="47"/>
      <c r="C13" s="47"/>
      <c r="D13" s="48"/>
      <c r="E13" s="49"/>
      <c r="F13" s="48"/>
      <c r="G13" s="48"/>
      <c r="H13" s="50"/>
      <c r="I13" s="51"/>
      <c r="J13" s="42"/>
      <c r="K13" s="50"/>
      <c r="L13" s="50"/>
      <c r="M13" s="48"/>
      <c r="N13" s="52"/>
      <c r="O13" s="48"/>
      <c r="P13" s="50"/>
    </row>
    <row r="16" spans="1:17" ht="15" x14ac:dyDescent="0.25">
      <c r="B16" s="36" t="s">
        <v>9</v>
      </c>
    </row>
    <row r="17" spans="2:2" ht="15" x14ac:dyDescent="0.25">
      <c r="B17" s="36" t="s">
        <v>10</v>
      </c>
    </row>
  </sheetData>
  <sheetProtection password="EAF6" sheet="1" objects="1" scenarios="1" selectLockedCells="1" selectUnlockedCells="1"/>
  <autoFilter ref="A4:T17"/>
  <mergeCells count="2">
    <mergeCell ref="B1:I1"/>
    <mergeCell ref="P1:Q1"/>
  </mergeCells>
  <pageMargins left="0.23622047244094491" right="0.35433070866141736" top="0.43307086614173229" bottom="0.47244094488188981" header="0.27559055118110237" footer="0.23622047244094491"/>
  <pageSetup paperSize="8" fitToHeight="4" orientation="landscape" r:id="rId1"/>
  <headerFooter>
    <oddHeader>&amp;COFFICIAL - SENSITIVE COMMERCIAL</oddHeader>
    <oddFooter>&amp;L© NHS England 2018                                  &amp;COFFICIAL - SENSITIVE COMMERCI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75"/>
  <sheetViews>
    <sheetView view="pageLayout" zoomScale="40" zoomScaleNormal="80" zoomScalePageLayoutView="40" workbookViewId="0">
      <selection activeCell="D9" sqref="D9"/>
    </sheetView>
  </sheetViews>
  <sheetFormatPr defaultRowHeight="12.75" x14ac:dyDescent="0.2"/>
  <cols>
    <col min="1" max="1" width="2.28515625" customWidth="1"/>
    <col min="2" max="2" width="21.140625" customWidth="1"/>
    <col min="3" max="3" width="31" customWidth="1"/>
    <col min="4" max="4" width="16.140625" customWidth="1"/>
    <col min="5" max="5" width="45.28515625" customWidth="1"/>
    <col min="6" max="6" width="12" customWidth="1"/>
    <col min="7" max="7" width="53.42578125" customWidth="1"/>
    <col min="9" max="9" width="21.7109375" customWidth="1"/>
    <col min="10" max="10" width="22" customWidth="1"/>
    <col min="11" max="11" width="20.42578125" customWidth="1"/>
  </cols>
  <sheetData>
    <row r="1" spans="1:11" ht="49.15" customHeight="1" x14ac:dyDescent="0.2">
      <c r="A1" s="86"/>
      <c r="B1" s="142" t="s">
        <v>149</v>
      </c>
      <c r="C1" s="142"/>
      <c r="D1" s="142"/>
      <c r="E1" s="142"/>
      <c r="F1" s="142"/>
      <c r="G1" s="142"/>
      <c r="H1" s="142"/>
      <c r="I1" s="80"/>
      <c r="J1" s="80"/>
      <c r="K1" s="93"/>
    </row>
    <row r="2" spans="1:11" ht="33.75" x14ac:dyDescent="0.25">
      <c r="A2" s="81"/>
      <c r="B2" s="79"/>
      <c r="C2" s="79" t="s">
        <v>4</v>
      </c>
      <c r="D2" s="92"/>
      <c r="E2" s="78"/>
      <c r="F2" s="87"/>
      <c r="G2" s="78"/>
      <c r="H2" s="78"/>
      <c r="I2" s="78"/>
      <c r="J2" s="89" t="s">
        <v>150</v>
      </c>
      <c r="K2" s="90"/>
    </row>
    <row r="3" spans="1:11" x14ac:dyDescent="0.2">
      <c r="A3" s="81"/>
      <c r="B3" s="100">
        <v>1</v>
      </c>
      <c r="C3" s="100">
        <v>2</v>
      </c>
      <c r="D3" s="100">
        <v>3</v>
      </c>
      <c r="E3" s="100">
        <v>4</v>
      </c>
      <c r="F3" s="100">
        <v>5</v>
      </c>
      <c r="G3" s="100">
        <v>6</v>
      </c>
      <c r="H3" s="100">
        <v>7</v>
      </c>
      <c r="I3" s="100">
        <v>8</v>
      </c>
      <c r="J3" s="100">
        <v>9</v>
      </c>
      <c r="K3" s="100">
        <v>10</v>
      </c>
    </row>
    <row r="4" spans="1:11" ht="67.150000000000006" customHeight="1" x14ac:dyDescent="0.2">
      <c r="A4" s="81"/>
      <c r="B4" s="96" t="s">
        <v>30</v>
      </c>
      <c r="C4" s="82" t="s">
        <v>31</v>
      </c>
      <c r="D4" s="82" t="s">
        <v>21</v>
      </c>
      <c r="E4" s="83" t="s">
        <v>22</v>
      </c>
      <c r="F4" s="84" t="s">
        <v>23</v>
      </c>
      <c r="G4" s="83" t="s">
        <v>24</v>
      </c>
      <c r="H4" s="82" t="s">
        <v>25</v>
      </c>
      <c r="I4" s="82" t="s">
        <v>26</v>
      </c>
      <c r="J4" s="99" t="s">
        <v>50</v>
      </c>
      <c r="K4" s="99" t="s">
        <v>51</v>
      </c>
    </row>
    <row r="5" spans="1:11" ht="28.15" customHeight="1" x14ac:dyDescent="0.2">
      <c r="A5" s="81"/>
      <c r="B5" s="91"/>
      <c r="C5" s="97"/>
      <c r="D5" s="97"/>
      <c r="E5" s="88"/>
      <c r="F5" s="88"/>
      <c r="G5" s="88"/>
      <c r="H5" s="97"/>
      <c r="I5" s="85"/>
      <c r="J5" s="85"/>
      <c r="K5" s="98"/>
    </row>
    <row r="6" spans="1:11" ht="28.15" customHeight="1" x14ac:dyDescent="0.2">
      <c r="A6" s="81"/>
      <c r="B6" s="91"/>
      <c r="C6" s="97"/>
      <c r="D6" s="97"/>
      <c r="E6" s="88"/>
      <c r="F6" s="88"/>
      <c r="G6" s="88"/>
      <c r="H6" s="97"/>
      <c r="I6" s="85"/>
      <c r="J6" s="85"/>
      <c r="K6" s="98"/>
    </row>
    <row r="7" spans="1:11" ht="28.15" customHeight="1" x14ac:dyDescent="0.2">
      <c r="A7" s="81"/>
      <c r="B7" s="102"/>
      <c r="C7" s="97"/>
      <c r="D7" s="97"/>
      <c r="E7" s="88"/>
      <c r="F7" s="88"/>
      <c r="G7" s="88"/>
      <c r="H7" s="97"/>
      <c r="I7" s="85"/>
      <c r="J7" s="85"/>
      <c r="K7" s="98"/>
    </row>
    <row r="8" spans="1:11" ht="28.15" customHeight="1" x14ac:dyDescent="0.2">
      <c r="A8" s="81"/>
      <c r="B8" s="102"/>
      <c r="C8" s="97"/>
      <c r="D8" s="97"/>
      <c r="E8" s="88"/>
      <c r="F8" s="88"/>
      <c r="G8" s="88"/>
      <c r="H8" s="97"/>
      <c r="I8" s="85"/>
      <c r="J8" s="85"/>
      <c r="K8" s="98"/>
    </row>
    <row r="9" spans="1:11" ht="28.15" customHeight="1" x14ac:dyDescent="0.2">
      <c r="A9" s="81"/>
      <c r="B9" s="102"/>
      <c r="C9" s="97"/>
      <c r="D9" s="97"/>
      <c r="E9" s="88"/>
      <c r="F9" s="88"/>
      <c r="G9" s="88"/>
      <c r="H9" s="97"/>
      <c r="I9" s="85"/>
      <c r="J9" s="85"/>
      <c r="K9" s="98"/>
    </row>
    <row r="10" spans="1:11" ht="28.15" customHeight="1" x14ac:dyDescent="0.2">
      <c r="A10" s="81"/>
      <c r="B10" s="102"/>
      <c r="C10" s="97"/>
      <c r="D10" s="97"/>
      <c r="E10" s="88"/>
      <c r="F10" s="88"/>
      <c r="G10" s="88"/>
      <c r="H10" s="97"/>
      <c r="I10" s="85"/>
      <c r="J10" s="85"/>
      <c r="K10" s="98"/>
    </row>
    <row r="11" spans="1:11" ht="28.15" customHeight="1" x14ac:dyDescent="0.2">
      <c r="A11" s="78"/>
      <c r="B11" s="91"/>
      <c r="C11" s="97"/>
      <c r="D11" s="97"/>
      <c r="E11" s="88"/>
      <c r="F11" s="88"/>
      <c r="G11" s="88"/>
      <c r="H11" s="97"/>
      <c r="I11" s="85"/>
      <c r="J11" s="85"/>
      <c r="K11" s="94"/>
    </row>
    <row r="12" spans="1:11" ht="28.15" customHeight="1" x14ac:dyDescent="0.2">
      <c r="A12" s="81"/>
      <c r="B12" s="102"/>
      <c r="C12" s="97"/>
      <c r="D12" s="97"/>
      <c r="E12" s="88"/>
      <c r="F12" s="88"/>
      <c r="G12" s="88"/>
      <c r="H12" s="97"/>
      <c r="I12" s="85"/>
      <c r="J12" s="85"/>
      <c r="K12" s="94"/>
    </row>
    <row r="13" spans="1:11" ht="28.15" customHeight="1" x14ac:dyDescent="0.2">
      <c r="A13" s="78"/>
      <c r="B13" s="91"/>
      <c r="C13" s="97"/>
      <c r="D13" s="97"/>
      <c r="E13" s="88"/>
      <c r="F13" s="88"/>
      <c r="G13" s="88"/>
      <c r="H13" s="97"/>
      <c r="I13" s="85"/>
      <c r="J13" s="85"/>
      <c r="K13" s="94"/>
    </row>
    <row r="14" spans="1:11" ht="28.15" customHeight="1" x14ac:dyDescent="0.2">
      <c r="A14" s="81"/>
      <c r="B14" s="102"/>
      <c r="C14" s="97"/>
      <c r="D14" s="97"/>
      <c r="E14" s="88"/>
      <c r="F14" s="88"/>
      <c r="G14" s="88"/>
      <c r="H14" s="97"/>
      <c r="I14" s="85"/>
      <c r="J14" s="85"/>
      <c r="K14" s="85"/>
    </row>
    <row r="15" spans="1:11" ht="28.15" customHeight="1" x14ac:dyDescent="0.2">
      <c r="A15" s="81"/>
      <c r="B15" s="91"/>
      <c r="C15" s="97"/>
      <c r="D15" s="97"/>
      <c r="E15" s="88"/>
      <c r="F15" s="88"/>
      <c r="G15" s="88"/>
      <c r="H15" s="97"/>
      <c r="I15" s="85"/>
      <c r="J15" s="85"/>
      <c r="K15" s="85"/>
    </row>
    <row r="16" spans="1:11" ht="28.15" customHeight="1" x14ac:dyDescent="0.2">
      <c r="A16" s="81"/>
      <c r="B16" s="91"/>
      <c r="C16" s="97"/>
      <c r="D16" s="97"/>
      <c r="E16" s="88"/>
      <c r="F16" s="88"/>
      <c r="G16" s="88"/>
      <c r="H16" s="97"/>
      <c r="I16" s="85"/>
      <c r="J16" s="85"/>
      <c r="K16" s="85"/>
    </row>
    <row r="17" spans="1:11" ht="28.15" customHeight="1" x14ac:dyDescent="0.2">
      <c r="A17" s="81"/>
      <c r="B17" s="91"/>
      <c r="C17" s="97"/>
      <c r="D17" s="97"/>
      <c r="E17" s="88"/>
      <c r="F17" s="88"/>
      <c r="G17" s="88"/>
      <c r="H17" s="97"/>
      <c r="I17" s="85"/>
      <c r="J17" s="85"/>
      <c r="K17" s="85"/>
    </row>
    <row r="18" spans="1:11" ht="28.15" customHeight="1" x14ac:dyDescent="0.2">
      <c r="A18" s="81"/>
      <c r="B18" s="91"/>
      <c r="C18" s="97"/>
      <c r="D18" s="97"/>
      <c r="E18" s="88"/>
      <c r="F18" s="88"/>
      <c r="G18" s="88"/>
      <c r="H18" s="97"/>
      <c r="I18" s="85"/>
      <c r="J18" s="85"/>
      <c r="K18" s="85"/>
    </row>
    <row r="19" spans="1:11" ht="28.15" customHeight="1" x14ac:dyDescent="0.2">
      <c r="A19" s="81"/>
      <c r="B19" s="91"/>
      <c r="C19" s="97"/>
      <c r="D19" s="97"/>
      <c r="E19" s="88"/>
      <c r="F19" s="88"/>
      <c r="G19" s="88"/>
      <c r="H19" s="97"/>
      <c r="I19" s="85"/>
      <c r="J19" s="85"/>
      <c r="K19" s="85"/>
    </row>
    <row r="20" spans="1:11" ht="28.15" customHeight="1" x14ac:dyDescent="0.2">
      <c r="A20" s="81"/>
      <c r="B20" s="91"/>
      <c r="C20" s="97"/>
      <c r="D20" s="97"/>
      <c r="E20" s="88"/>
      <c r="F20" s="88"/>
      <c r="G20" s="88"/>
      <c r="H20" s="97"/>
      <c r="I20" s="85"/>
      <c r="J20" s="85"/>
      <c r="K20" s="85"/>
    </row>
    <row r="21" spans="1:11" ht="28.15" customHeight="1" x14ac:dyDescent="0.2">
      <c r="A21" s="81"/>
      <c r="B21" s="102"/>
      <c r="C21" s="97"/>
      <c r="D21" s="97"/>
      <c r="E21" s="88"/>
      <c r="F21" s="88"/>
      <c r="G21" s="88"/>
      <c r="H21" s="97"/>
      <c r="I21" s="85"/>
      <c r="J21" s="85"/>
      <c r="K21" s="85"/>
    </row>
    <row r="22" spans="1:11" ht="28.15" customHeight="1" x14ac:dyDescent="0.2">
      <c r="A22" s="81"/>
      <c r="B22" s="91"/>
      <c r="C22" s="97"/>
      <c r="D22" s="97"/>
      <c r="E22" s="88"/>
      <c r="F22" s="88"/>
      <c r="G22" s="88"/>
      <c r="H22" s="97"/>
      <c r="I22" s="85"/>
      <c r="J22" s="85"/>
      <c r="K22" s="85"/>
    </row>
    <row r="23" spans="1:11" ht="28.15" customHeight="1" x14ac:dyDescent="0.2">
      <c r="A23" s="81"/>
      <c r="B23" s="91"/>
      <c r="C23" s="97"/>
      <c r="D23" s="97"/>
      <c r="E23" s="88"/>
      <c r="F23" s="88"/>
      <c r="G23" s="88"/>
      <c r="H23" s="97"/>
      <c r="I23" s="85"/>
      <c r="J23" s="85"/>
      <c r="K23" s="85"/>
    </row>
    <row r="24" spans="1:11" ht="28.15" customHeight="1" x14ac:dyDescent="0.2">
      <c r="A24" s="81"/>
      <c r="B24" s="91"/>
      <c r="C24" s="97"/>
      <c r="D24" s="97"/>
      <c r="E24" s="88"/>
      <c r="F24" s="88"/>
      <c r="G24" s="88"/>
      <c r="H24" s="97"/>
      <c r="I24" s="85"/>
      <c r="J24" s="85"/>
      <c r="K24" s="85"/>
    </row>
    <row r="25" spans="1:11" ht="28.15" customHeight="1" x14ac:dyDescent="0.2">
      <c r="A25" s="81"/>
      <c r="B25" s="102"/>
      <c r="C25" s="97"/>
      <c r="D25" s="97"/>
      <c r="E25" s="88"/>
      <c r="F25" s="88"/>
      <c r="G25" s="88"/>
      <c r="H25" s="97"/>
      <c r="I25" s="85"/>
      <c r="J25" s="85"/>
      <c r="K25" s="85"/>
    </row>
    <row r="26" spans="1:11" ht="28.15" customHeight="1" x14ac:dyDescent="0.2">
      <c r="A26" s="81"/>
      <c r="B26" s="91"/>
      <c r="C26" s="97"/>
      <c r="D26" s="97"/>
      <c r="E26" s="88"/>
      <c r="F26" s="88"/>
      <c r="G26" s="88"/>
      <c r="H26" s="97"/>
      <c r="I26" s="85"/>
      <c r="J26" s="85"/>
      <c r="K26" s="85"/>
    </row>
    <row r="27" spans="1:11" ht="28.15" customHeight="1" x14ac:dyDescent="0.2">
      <c r="A27" s="81"/>
      <c r="B27" s="91"/>
      <c r="C27" s="97"/>
      <c r="D27" s="97"/>
      <c r="E27" s="88"/>
      <c r="F27" s="88"/>
      <c r="G27" s="88"/>
      <c r="H27" s="97"/>
      <c r="I27" s="85"/>
      <c r="J27" s="85"/>
      <c r="K27" s="85"/>
    </row>
    <row r="28" spans="1:11" ht="28.15" customHeight="1" x14ac:dyDescent="0.2">
      <c r="A28" s="81"/>
      <c r="B28" s="91"/>
      <c r="C28" s="97"/>
      <c r="D28" s="97"/>
      <c r="E28" s="88"/>
      <c r="F28" s="88"/>
      <c r="G28" s="88"/>
      <c r="H28" s="97"/>
      <c r="I28" s="85"/>
      <c r="J28" s="85"/>
      <c r="K28" s="85"/>
    </row>
    <row r="29" spans="1:11" ht="28.15" customHeight="1" x14ac:dyDescent="0.2">
      <c r="A29" s="81"/>
      <c r="B29" s="91"/>
      <c r="C29" s="97"/>
      <c r="D29" s="97"/>
      <c r="E29" s="88"/>
      <c r="F29" s="88"/>
      <c r="G29" s="88"/>
      <c r="H29" s="97"/>
      <c r="I29" s="85"/>
      <c r="J29" s="85"/>
      <c r="K29" s="85"/>
    </row>
    <row r="30" spans="1:11" ht="28.15" customHeight="1" x14ac:dyDescent="0.2">
      <c r="A30" s="81"/>
      <c r="B30" s="91"/>
      <c r="C30" s="97"/>
      <c r="D30" s="97"/>
      <c r="E30" s="88"/>
      <c r="F30" s="88"/>
      <c r="G30" s="88"/>
      <c r="H30" s="97"/>
      <c r="I30" s="85"/>
      <c r="J30" s="85"/>
      <c r="K30" s="85"/>
    </row>
    <row r="31" spans="1:11" ht="28.15" customHeight="1" x14ac:dyDescent="0.2">
      <c r="A31" s="81"/>
      <c r="B31" s="91"/>
      <c r="C31" s="97"/>
      <c r="D31" s="97"/>
      <c r="E31" s="88"/>
      <c r="F31" s="88"/>
      <c r="G31" s="88"/>
      <c r="H31" s="97"/>
      <c r="I31" s="85"/>
      <c r="J31" s="85"/>
      <c r="K31" s="85"/>
    </row>
    <row r="32" spans="1:11" ht="28.15" customHeight="1" x14ac:dyDescent="0.2">
      <c r="A32" s="81"/>
      <c r="B32" s="102"/>
      <c r="C32" s="97"/>
      <c r="D32" s="97"/>
      <c r="E32" s="88"/>
      <c r="F32" s="88"/>
      <c r="G32" s="88"/>
      <c r="H32" s="97"/>
      <c r="I32" s="85"/>
      <c r="J32" s="85"/>
      <c r="K32" s="85"/>
    </row>
    <row r="33" spans="1:11" ht="28.15" customHeight="1" x14ac:dyDescent="0.2">
      <c r="A33" s="81"/>
      <c r="B33" s="91"/>
      <c r="C33" s="97"/>
      <c r="D33" s="97"/>
      <c r="E33" s="88"/>
      <c r="F33" s="88"/>
      <c r="G33" s="88"/>
      <c r="H33" s="97"/>
      <c r="I33" s="85"/>
      <c r="J33" s="85"/>
      <c r="K33" s="85"/>
    </row>
    <row r="34" spans="1:11" ht="28.15" customHeight="1" x14ac:dyDescent="0.2">
      <c r="A34" s="81"/>
      <c r="B34" s="91"/>
      <c r="C34" s="97"/>
      <c r="D34" s="97"/>
      <c r="E34" s="88"/>
      <c r="F34" s="88"/>
      <c r="G34" s="88"/>
      <c r="H34" s="97"/>
      <c r="I34" s="85"/>
      <c r="J34" s="85"/>
      <c r="K34" s="85"/>
    </row>
    <row r="35" spans="1:11" ht="28.15" customHeight="1" x14ac:dyDescent="0.2">
      <c r="A35" s="81"/>
      <c r="B35" s="91"/>
      <c r="C35" s="97"/>
      <c r="D35" s="97"/>
      <c r="E35" s="88"/>
      <c r="F35" s="88"/>
      <c r="G35" s="88"/>
      <c r="H35" s="97"/>
      <c r="I35" s="85"/>
      <c r="J35" s="85"/>
      <c r="K35" s="85"/>
    </row>
    <row r="36" spans="1:11" ht="28.15" customHeight="1" x14ac:dyDescent="0.2">
      <c r="A36" s="81"/>
      <c r="B36" s="102"/>
      <c r="C36" s="97"/>
      <c r="D36" s="97"/>
      <c r="E36" s="88"/>
      <c r="F36" s="88"/>
      <c r="G36" s="88"/>
      <c r="H36" s="97"/>
      <c r="I36" s="85"/>
      <c r="J36" s="85"/>
      <c r="K36" s="85"/>
    </row>
    <row r="37" spans="1:11" ht="28.15" customHeight="1" x14ac:dyDescent="0.2">
      <c r="A37" s="81"/>
      <c r="B37" s="91"/>
      <c r="C37" s="97"/>
      <c r="D37" s="97"/>
      <c r="E37" s="88"/>
      <c r="F37" s="88"/>
      <c r="G37" s="88"/>
      <c r="H37" s="97"/>
      <c r="I37" s="85"/>
      <c r="J37" s="85"/>
      <c r="K37" s="85"/>
    </row>
    <row r="38" spans="1:11" ht="28.15" customHeight="1" x14ac:dyDescent="0.2">
      <c r="A38" s="81"/>
      <c r="B38" s="91"/>
      <c r="C38" s="97"/>
      <c r="D38" s="97"/>
      <c r="E38" s="88"/>
      <c r="F38" s="88"/>
      <c r="G38" s="88"/>
      <c r="H38" s="97"/>
      <c r="I38" s="85"/>
      <c r="J38" s="85"/>
      <c r="K38" s="85"/>
    </row>
    <row r="39" spans="1:11" ht="28.15" customHeight="1" x14ac:dyDescent="0.2">
      <c r="A39" s="81"/>
      <c r="B39" s="91"/>
      <c r="C39" s="97"/>
      <c r="D39" s="97"/>
      <c r="E39" s="88"/>
      <c r="F39" s="88"/>
      <c r="G39" s="88"/>
      <c r="H39" s="97"/>
      <c r="I39" s="85"/>
      <c r="J39" s="85"/>
      <c r="K39" s="85"/>
    </row>
    <row r="40" spans="1:11" ht="28.15" customHeight="1" x14ac:dyDescent="0.2">
      <c r="A40" s="81"/>
      <c r="B40" s="91"/>
      <c r="C40" s="97"/>
      <c r="D40" s="97"/>
      <c r="E40" s="88"/>
      <c r="F40" s="88"/>
      <c r="G40" s="88"/>
      <c r="H40" s="97"/>
      <c r="I40" s="85"/>
      <c r="J40" s="85"/>
      <c r="K40" s="85"/>
    </row>
    <row r="41" spans="1:11" ht="28.15" customHeight="1" x14ac:dyDescent="0.2">
      <c r="A41" s="81"/>
      <c r="B41" s="91"/>
      <c r="C41" s="97"/>
      <c r="D41" s="97"/>
      <c r="E41" s="88"/>
      <c r="F41" s="88"/>
      <c r="G41" s="88"/>
      <c r="H41" s="97"/>
      <c r="I41" s="85"/>
      <c r="J41" s="85"/>
      <c r="K41" s="85"/>
    </row>
    <row r="42" spans="1:11" ht="28.15" customHeight="1" x14ac:dyDescent="0.2">
      <c r="A42" s="81"/>
      <c r="B42" s="91"/>
      <c r="C42" s="97"/>
      <c r="D42" s="97"/>
      <c r="E42" s="88"/>
      <c r="F42" s="88"/>
      <c r="G42" s="88"/>
      <c r="H42" s="97"/>
      <c r="I42" s="85"/>
      <c r="J42" s="85"/>
      <c r="K42" s="85"/>
    </row>
    <row r="43" spans="1:11" ht="28.15" customHeight="1" x14ac:dyDescent="0.2">
      <c r="A43" s="81"/>
      <c r="B43" s="91"/>
      <c r="C43" s="97"/>
      <c r="D43" s="97"/>
      <c r="E43" s="88"/>
      <c r="F43" s="88"/>
      <c r="G43" s="88"/>
      <c r="H43" s="97"/>
      <c r="I43" s="85"/>
      <c r="J43" s="85"/>
      <c r="K43" s="85"/>
    </row>
    <row r="44" spans="1:11" ht="28.15" customHeight="1" x14ac:dyDescent="0.2">
      <c r="A44" s="81"/>
      <c r="B44" s="91"/>
      <c r="C44" s="97"/>
      <c r="D44" s="97"/>
      <c r="E44" s="88"/>
      <c r="F44" s="88"/>
      <c r="G44" s="88"/>
      <c r="H44" s="97"/>
      <c r="I44" s="85"/>
      <c r="J44" s="85"/>
      <c r="K44" s="85"/>
    </row>
    <row r="45" spans="1:11" ht="28.15" customHeight="1" x14ac:dyDescent="0.2">
      <c r="A45" s="81"/>
      <c r="B45" s="91"/>
      <c r="C45" s="97"/>
      <c r="D45" s="97"/>
      <c r="E45" s="88"/>
      <c r="F45" s="88"/>
      <c r="G45" s="88"/>
      <c r="H45" s="97"/>
      <c r="I45" s="85"/>
      <c r="J45" s="85"/>
      <c r="K45" s="85"/>
    </row>
    <row r="46" spans="1:11" ht="28.15" customHeight="1" x14ac:dyDescent="0.2">
      <c r="A46" s="81"/>
      <c r="B46" s="91"/>
      <c r="C46" s="97"/>
      <c r="D46" s="97"/>
      <c r="E46" s="88"/>
      <c r="F46" s="88"/>
      <c r="G46" s="88"/>
      <c r="H46" s="97"/>
      <c r="I46" s="85"/>
      <c r="J46" s="85"/>
      <c r="K46" s="85"/>
    </row>
    <row r="47" spans="1:11" ht="28.15" customHeight="1" x14ac:dyDescent="0.2">
      <c r="A47" s="81"/>
      <c r="B47" s="91"/>
      <c r="C47" s="97"/>
      <c r="D47" s="97"/>
      <c r="E47" s="88"/>
      <c r="F47" s="88"/>
      <c r="G47" s="88"/>
      <c r="H47" s="97"/>
      <c r="I47" s="85"/>
      <c r="J47" s="85"/>
      <c r="K47" s="85"/>
    </row>
    <row r="48" spans="1:11" ht="28.15" customHeight="1" x14ac:dyDescent="0.2">
      <c r="A48" s="81"/>
      <c r="B48" s="91"/>
      <c r="C48" s="97"/>
      <c r="D48" s="97"/>
      <c r="E48" s="88"/>
      <c r="F48" s="88"/>
      <c r="G48" s="88"/>
      <c r="H48" s="97"/>
      <c r="I48" s="85"/>
      <c r="J48" s="85"/>
      <c r="K48" s="85"/>
    </row>
    <row r="49" spans="2:11" ht="28.15" customHeight="1" x14ac:dyDescent="0.2">
      <c r="B49" s="102"/>
      <c r="C49" s="97"/>
      <c r="D49" s="97"/>
      <c r="E49" s="88"/>
      <c r="F49" s="88"/>
      <c r="G49" s="88"/>
      <c r="H49" s="97"/>
      <c r="I49" s="85"/>
      <c r="J49" s="85"/>
      <c r="K49" s="85"/>
    </row>
    <row r="50" spans="2:11" ht="28.15" customHeight="1" x14ac:dyDescent="0.2">
      <c r="B50" s="91"/>
      <c r="C50" s="97"/>
      <c r="D50" s="97"/>
      <c r="E50" s="88"/>
      <c r="F50" s="88"/>
      <c r="G50" s="88"/>
      <c r="H50" s="97"/>
      <c r="I50" s="85"/>
      <c r="J50" s="85"/>
      <c r="K50" s="85"/>
    </row>
    <row r="51" spans="2:11" ht="28.15" customHeight="1" x14ac:dyDescent="0.2">
      <c r="B51" s="91"/>
      <c r="C51" s="97"/>
      <c r="D51" s="97"/>
      <c r="E51" s="88"/>
      <c r="F51" s="88"/>
      <c r="G51" s="88"/>
      <c r="H51" s="97"/>
      <c r="I51" s="85"/>
      <c r="J51" s="85"/>
      <c r="K51" s="85"/>
    </row>
    <row r="52" spans="2:11" ht="28.15" customHeight="1" x14ac:dyDescent="0.2">
      <c r="B52" s="91"/>
      <c r="C52" s="97"/>
      <c r="D52" s="97"/>
      <c r="E52" s="88"/>
      <c r="F52" s="88"/>
      <c r="G52" s="88"/>
      <c r="H52" s="97"/>
      <c r="I52" s="85"/>
      <c r="J52" s="85"/>
      <c r="K52" s="85"/>
    </row>
    <row r="53" spans="2:11" ht="28.15" customHeight="1" x14ac:dyDescent="0.2">
      <c r="B53" s="91"/>
      <c r="C53" s="97"/>
      <c r="D53" s="97"/>
      <c r="E53" s="88"/>
      <c r="F53" s="88"/>
      <c r="G53" s="88"/>
      <c r="H53" s="97"/>
      <c r="I53" s="85"/>
      <c r="J53" s="85"/>
      <c r="K53" s="85"/>
    </row>
    <row r="54" spans="2:11" ht="28.15" customHeight="1" x14ac:dyDescent="0.2">
      <c r="B54" s="91"/>
      <c r="C54" s="97"/>
      <c r="D54" s="97"/>
      <c r="E54" s="88"/>
      <c r="F54" s="88"/>
      <c r="G54" s="88"/>
      <c r="H54" s="97"/>
      <c r="I54" s="85"/>
      <c r="J54" s="85"/>
      <c r="K54" s="85"/>
    </row>
    <row r="55" spans="2:11" ht="28.15" customHeight="1" x14ac:dyDescent="0.2">
      <c r="B55" s="91"/>
      <c r="C55" s="97"/>
      <c r="D55" s="97"/>
      <c r="E55" s="88"/>
      <c r="F55" s="88"/>
      <c r="G55" s="88"/>
      <c r="H55" s="97"/>
      <c r="I55" s="85"/>
      <c r="J55" s="85"/>
      <c r="K55" s="85"/>
    </row>
    <row r="56" spans="2:11" ht="28.15" customHeight="1" x14ac:dyDescent="0.2">
      <c r="B56" s="91"/>
      <c r="C56" s="97"/>
      <c r="D56" s="97"/>
      <c r="E56" s="88"/>
      <c r="F56" s="88"/>
      <c r="G56" s="88"/>
      <c r="H56" s="97"/>
      <c r="I56" s="85"/>
      <c r="J56" s="85"/>
      <c r="K56" s="85"/>
    </row>
    <row r="57" spans="2:11" ht="28.15" customHeight="1" x14ac:dyDescent="0.2">
      <c r="B57" s="91"/>
      <c r="C57" s="97"/>
      <c r="D57" s="97"/>
      <c r="E57" s="88"/>
      <c r="F57" s="88"/>
      <c r="G57" s="88"/>
      <c r="H57" s="97"/>
      <c r="I57" s="85"/>
      <c r="J57" s="85"/>
      <c r="K57" s="85"/>
    </row>
    <row r="58" spans="2:11" ht="28.15" customHeight="1" x14ac:dyDescent="0.2">
      <c r="B58" s="91"/>
      <c r="C58" s="97"/>
      <c r="D58" s="97"/>
      <c r="E58" s="88"/>
      <c r="F58" s="88"/>
      <c r="G58" s="88"/>
      <c r="H58" s="97"/>
      <c r="I58" s="85"/>
      <c r="J58" s="85"/>
      <c r="K58" s="85"/>
    </row>
    <row r="59" spans="2:11" ht="28.15" customHeight="1" x14ac:dyDescent="0.2">
      <c r="B59" s="91"/>
      <c r="C59" s="97"/>
      <c r="D59" s="97"/>
      <c r="E59" s="88"/>
      <c r="F59" s="88"/>
      <c r="G59" s="88"/>
      <c r="H59" s="97"/>
      <c r="I59" s="85"/>
      <c r="J59" s="85"/>
      <c r="K59" s="85"/>
    </row>
    <row r="60" spans="2:11" ht="28.15" customHeight="1" x14ac:dyDescent="0.2">
      <c r="B60" s="91"/>
      <c r="C60" s="97"/>
      <c r="D60" s="97"/>
      <c r="E60" s="88"/>
      <c r="F60" s="88"/>
      <c r="G60" s="88"/>
      <c r="H60" s="97"/>
      <c r="I60" s="85"/>
      <c r="J60" s="85"/>
      <c r="K60" s="85"/>
    </row>
    <row r="61" spans="2:11" ht="28.15" customHeight="1" x14ac:dyDescent="0.2">
      <c r="B61" s="102"/>
      <c r="C61" s="97"/>
      <c r="D61" s="97"/>
      <c r="E61" s="88"/>
      <c r="F61" s="88"/>
      <c r="G61" s="88"/>
      <c r="H61" s="97"/>
      <c r="I61" s="85"/>
      <c r="J61" s="85"/>
      <c r="K61" s="85"/>
    </row>
    <row r="62" spans="2:11" ht="28.15" customHeight="1" x14ac:dyDescent="0.2">
      <c r="B62" s="91"/>
      <c r="C62" s="97"/>
      <c r="D62" s="97"/>
      <c r="E62" s="88"/>
      <c r="F62" s="88"/>
      <c r="G62" s="88"/>
      <c r="H62" s="97"/>
      <c r="I62" s="85"/>
      <c r="J62" s="85"/>
      <c r="K62" s="85"/>
    </row>
    <row r="63" spans="2:11" ht="28.15" customHeight="1" x14ac:dyDescent="0.2">
      <c r="B63" s="91"/>
      <c r="C63" s="97"/>
      <c r="D63" s="97"/>
      <c r="E63" s="88"/>
      <c r="F63" s="88"/>
      <c r="G63" s="88"/>
      <c r="H63" s="97"/>
      <c r="I63" s="85"/>
      <c r="J63" s="85"/>
      <c r="K63" s="85"/>
    </row>
    <row r="64" spans="2:11" ht="28.15" customHeight="1" x14ac:dyDescent="0.2">
      <c r="B64" s="91"/>
      <c r="C64" s="97"/>
      <c r="D64" s="97"/>
      <c r="E64" s="88"/>
      <c r="F64" s="88"/>
      <c r="G64" s="88"/>
      <c r="H64" s="97"/>
      <c r="I64" s="85"/>
      <c r="J64" s="85"/>
      <c r="K64" s="85"/>
    </row>
    <row r="65" spans="2:11" ht="28.15" customHeight="1" x14ac:dyDescent="0.2">
      <c r="B65" s="91"/>
      <c r="C65" s="97"/>
      <c r="D65" s="97"/>
      <c r="E65" s="88"/>
      <c r="F65" s="88"/>
      <c r="G65" s="88"/>
      <c r="H65" s="97"/>
      <c r="I65" s="85"/>
      <c r="J65" s="85"/>
      <c r="K65" s="85"/>
    </row>
    <row r="66" spans="2:11" ht="28.15" customHeight="1" x14ac:dyDescent="0.2">
      <c r="B66" s="91"/>
      <c r="C66" s="97"/>
      <c r="D66" s="97"/>
      <c r="E66" s="88"/>
      <c r="F66" s="88"/>
      <c r="G66" s="88"/>
      <c r="H66" s="97"/>
      <c r="I66" s="85"/>
      <c r="J66" s="85"/>
      <c r="K66" s="85"/>
    </row>
    <row r="67" spans="2:11" ht="28.15" customHeight="1" x14ac:dyDescent="0.2">
      <c r="B67" s="91"/>
      <c r="C67" s="97"/>
      <c r="D67" s="97"/>
      <c r="E67" s="88"/>
      <c r="F67" s="88"/>
      <c r="G67" s="88"/>
      <c r="H67" s="97"/>
      <c r="I67" s="85"/>
      <c r="J67" s="85"/>
      <c r="K67" s="85"/>
    </row>
    <row r="68" spans="2:11" ht="28.15" customHeight="1" x14ac:dyDescent="0.2">
      <c r="B68" s="91"/>
      <c r="C68" s="97"/>
      <c r="D68" s="97"/>
      <c r="E68" s="88"/>
      <c r="F68" s="88"/>
      <c r="G68" s="88"/>
      <c r="H68" s="97"/>
      <c r="I68" s="85"/>
      <c r="J68" s="85"/>
      <c r="K68" s="85"/>
    </row>
    <row r="69" spans="2:11" ht="28.15" customHeight="1" x14ac:dyDescent="0.2">
      <c r="B69" s="91"/>
      <c r="C69" s="97"/>
      <c r="D69" s="97"/>
      <c r="E69" s="88"/>
      <c r="F69" s="88"/>
      <c r="G69" s="88"/>
      <c r="H69" s="97"/>
      <c r="I69" s="85"/>
      <c r="J69" s="85"/>
      <c r="K69" s="85"/>
    </row>
    <row r="70" spans="2:11" ht="28.15" customHeight="1" x14ac:dyDescent="0.2">
      <c r="B70" s="91"/>
      <c r="C70" s="97"/>
      <c r="D70" s="97"/>
      <c r="E70" s="88"/>
      <c r="F70" s="88"/>
      <c r="G70" s="88"/>
      <c r="H70" s="97"/>
      <c r="I70" s="85"/>
      <c r="J70" s="85"/>
      <c r="K70" s="85"/>
    </row>
    <row r="71" spans="2:11" ht="28.15" customHeight="1" x14ac:dyDescent="0.2">
      <c r="B71" s="91"/>
      <c r="C71" s="97"/>
      <c r="D71" s="97"/>
      <c r="E71" s="88"/>
      <c r="F71" s="88"/>
      <c r="G71" s="88"/>
      <c r="H71" s="97"/>
      <c r="I71" s="85"/>
      <c r="J71" s="85"/>
      <c r="K71" s="85"/>
    </row>
    <row r="72" spans="2:11" ht="28.15" customHeight="1" x14ac:dyDescent="0.2">
      <c r="B72" s="91"/>
      <c r="C72" s="97"/>
      <c r="D72" s="97"/>
      <c r="E72" s="88"/>
      <c r="F72" s="88"/>
      <c r="G72" s="88"/>
      <c r="H72" s="97"/>
      <c r="I72" s="85"/>
      <c r="J72" s="85"/>
      <c r="K72" s="85"/>
    </row>
    <row r="73" spans="2:11" ht="28.15" customHeight="1" x14ac:dyDescent="0.2">
      <c r="B73" s="91"/>
      <c r="C73" s="97"/>
      <c r="D73" s="97"/>
      <c r="E73" s="88"/>
      <c r="F73" s="88"/>
      <c r="G73" s="88"/>
      <c r="H73" s="97"/>
      <c r="I73" s="85"/>
      <c r="J73" s="85"/>
      <c r="K73" s="85"/>
    </row>
    <row r="74" spans="2:11" ht="28.15" customHeight="1" x14ac:dyDescent="0.2">
      <c r="B74" s="91"/>
      <c r="C74" s="97"/>
      <c r="D74" s="97"/>
      <c r="E74" s="88"/>
      <c r="F74" s="88"/>
      <c r="G74" s="88"/>
      <c r="H74" s="97"/>
      <c r="I74" s="85"/>
      <c r="J74" s="85"/>
      <c r="K74" s="85"/>
    </row>
    <row r="75" spans="2:11" ht="28.15" customHeight="1" x14ac:dyDescent="0.2"/>
  </sheetData>
  <sheetProtection password="EAF6" sheet="1" objects="1" scenarios="1" selectLockedCells="1" selectUnlockedCells="1"/>
  <mergeCells count="1">
    <mergeCell ref="B1:H1"/>
  </mergeCells>
  <pageMargins left="0.70866141732283472" right="0.70866141732283472" top="0.74803149606299213" bottom="0.74803149606299213" header="0.31496062992125984" footer="0.31496062992125984"/>
  <pageSetup paperSize="9" orientation="portrait" r:id="rId1"/>
  <headerFooter>
    <oddHeader>&amp;COFFICIAL - SENSITIVE COMMERCIAL</oddHeader>
    <oddFooter>&amp;L© NHS ENGLAND 2018                                    &amp;COFFICIAL - SENSITIVE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2:CO3"/>
  <sheetViews>
    <sheetView view="pageLayout" topLeftCell="A53" zoomScaleNormal="130" workbookViewId="0">
      <selection activeCell="C20" sqref="C20"/>
    </sheetView>
  </sheetViews>
  <sheetFormatPr defaultRowHeight="12.75" x14ac:dyDescent="0.2"/>
  <cols>
    <col min="1" max="1" width="17.7109375" customWidth="1"/>
    <col min="2" max="2" width="20.42578125" customWidth="1"/>
    <col min="3" max="3" width="21.28515625" customWidth="1"/>
    <col min="4" max="4" width="32.7109375" customWidth="1"/>
    <col min="5" max="5" width="23" customWidth="1"/>
    <col min="6" max="6" width="13.28515625" customWidth="1"/>
    <col min="7" max="7" width="15.5703125" customWidth="1"/>
    <col min="8" max="8" width="17.28515625" customWidth="1"/>
    <col min="9" max="9" width="16.85546875" customWidth="1"/>
    <col min="10" max="10" width="11.28515625" customWidth="1"/>
    <col min="12" max="12" width="12.140625" customWidth="1"/>
    <col min="13" max="13" width="11.7109375" customWidth="1"/>
    <col min="14" max="14" width="11.140625" customWidth="1"/>
    <col min="15" max="15" width="10" customWidth="1"/>
    <col min="16" max="16" width="35.42578125" customWidth="1"/>
    <col min="17" max="17" width="11.5703125" customWidth="1"/>
    <col min="19" max="21" width="12.28515625" customWidth="1"/>
    <col min="22" max="22" width="12.7109375" customWidth="1"/>
    <col min="53" max="53" width="15.28515625" customWidth="1"/>
    <col min="54" max="54" width="15" customWidth="1"/>
    <col min="61" max="61" width="11.5703125" customWidth="1"/>
    <col min="62" max="62" width="11.140625" customWidth="1"/>
    <col min="63" max="63" width="10" customWidth="1"/>
    <col min="64" max="64" width="9.5703125" customWidth="1"/>
    <col min="65" max="65" width="13.42578125" customWidth="1"/>
    <col min="66" max="66" width="10.7109375" customWidth="1"/>
    <col min="67" max="67" width="15" customWidth="1"/>
    <col min="68" max="68" width="13.42578125" customWidth="1"/>
    <col min="73" max="73" width="15.28515625" customWidth="1"/>
    <col min="74" max="74" width="9.42578125" customWidth="1"/>
    <col min="75" max="75" width="11.7109375" customWidth="1"/>
    <col min="76" max="76" width="10.140625" customWidth="1"/>
    <col min="77" max="77" width="11.5703125" customWidth="1"/>
    <col min="78" max="78" width="10.85546875" customWidth="1"/>
    <col min="79" max="79" width="10.5703125" customWidth="1"/>
    <col min="80" max="80" width="11.140625" customWidth="1"/>
    <col min="81" max="81" width="11.7109375" customWidth="1"/>
    <col min="82" max="82" width="10.7109375" customWidth="1"/>
    <col min="83" max="83" width="10.42578125" customWidth="1"/>
    <col min="84" max="84" width="12.140625" customWidth="1"/>
    <col min="85" max="85" width="10.42578125" customWidth="1"/>
    <col min="86" max="86" width="11.7109375" customWidth="1"/>
    <col min="87" max="87" width="12.28515625" customWidth="1"/>
    <col min="88" max="88" width="12" customWidth="1"/>
    <col min="89" max="89" width="12.7109375" customWidth="1"/>
    <col min="90" max="90" width="13.5703125" customWidth="1"/>
  </cols>
  <sheetData>
    <row r="2" spans="1:93" s="72" customFormat="1" ht="67.150000000000006" customHeight="1" x14ac:dyDescent="0.2">
      <c r="A2" s="61" t="s">
        <v>138</v>
      </c>
      <c r="B2" s="61"/>
      <c r="C2" s="61"/>
      <c r="D2" s="60" t="s">
        <v>100</v>
      </c>
      <c r="E2" s="60" t="s">
        <v>101</v>
      </c>
      <c r="F2" s="61"/>
      <c r="G2" s="21"/>
      <c r="H2" s="61" t="s">
        <v>139</v>
      </c>
      <c r="I2" s="57"/>
      <c r="J2" s="57"/>
      <c r="K2" s="71"/>
      <c r="L2" s="71" t="s">
        <v>80</v>
      </c>
      <c r="M2" s="61" t="s">
        <v>34</v>
      </c>
      <c r="N2" s="61" t="s">
        <v>34</v>
      </c>
      <c r="O2" s="61" t="s">
        <v>35</v>
      </c>
      <c r="P2" s="57" t="s">
        <v>102</v>
      </c>
      <c r="Q2" s="71" t="s">
        <v>103</v>
      </c>
      <c r="R2" s="61" t="s">
        <v>81</v>
      </c>
      <c r="S2" s="71" t="s">
        <v>36</v>
      </c>
      <c r="T2" s="71" t="s">
        <v>82</v>
      </c>
      <c r="U2" s="71" t="s">
        <v>36</v>
      </c>
      <c r="V2" s="71" t="s">
        <v>36</v>
      </c>
      <c r="W2" s="71" t="s">
        <v>37</v>
      </c>
      <c r="X2" s="71" t="s">
        <v>37</v>
      </c>
      <c r="Y2" s="71" t="s">
        <v>37</v>
      </c>
      <c r="Z2" s="71" t="s">
        <v>37</v>
      </c>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8" t="s">
        <v>140</v>
      </c>
      <c r="BB2" s="58" t="s">
        <v>141</v>
      </c>
      <c r="BC2" s="21"/>
      <c r="BD2" s="21"/>
      <c r="BE2" s="21"/>
      <c r="BF2" s="58"/>
      <c r="BG2" s="58"/>
      <c r="BH2" s="21"/>
      <c r="BI2" s="61"/>
      <c r="BJ2" s="21"/>
      <c r="BK2" s="21"/>
      <c r="BL2" s="21"/>
      <c r="BM2" s="21"/>
      <c r="BN2" s="21"/>
      <c r="BO2" s="21"/>
      <c r="BP2" s="21"/>
      <c r="BQ2" s="21"/>
      <c r="BR2" s="21"/>
      <c r="BS2" s="58"/>
      <c r="BT2" s="21"/>
      <c r="BU2" s="76"/>
      <c r="BV2" s="77"/>
      <c r="BW2" s="58" t="s">
        <v>142</v>
      </c>
      <c r="BX2" s="58" t="s">
        <v>143</v>
      </c>
      <c r="BY2" s="21"/>
      <c r="BZ2" s="21"/>
      <c r="CA2" s="21"/>
      <c r="CB2" s="21"/>
      <c r="CC2" s="21"/>
      <c r="CD2" s="21"/>
      <c r="CE2" s="21"/>
      <c r="CF2" s="21"/>
      <c r="CG2" s="21"/>
      <c r="CH2" s="21"/>
      <c r="CI2" s="21"/>
      <c r="CJ2" s="21"/>
      <c r="CK2" s="21"/>
      <c r="CL2" s="21"/>
      <c r="CM2" s="21"/>
      <c r="CN2" s="21"/>
      <c r="CO2" s="71"/>
    </row>
    <row r="3" spans="1:93" ht="33.75" x14ac:dyDescent="0.2">
      <c r="A3" s="62" t="s">
        <v>144</v>
      </c>
      <c r="B3" s="63" t="s">
        <v>28</v>
      </c>
      <c r="C3" s="63" t="s">
        <v>29</v>
      </c>
      <c r="D3" s="64" t="s">
        <v>92</v>
      </c>
      <c r="E3" s="64" t="s">
        <v>93</v>
      </c>
      <c r="F3" s="63" t="s">
        <v>52</v>
      </c>
      <c r="G3" s="63" t="s">
        <v>53</v>
      </c>
      <c r="H3" s="63" t="s">
        <v>5</v>
      </c>
      <c r="I3" s="65" t="s">
        <v>54</v>
      </c>
      <c r="J3" s="65" t="s">
        <v>145</v>
      </c>
      <c r="K3" s="63" t="s">
        <v>20</v>
      </c>
      <c r="L3" s="63" t="s">
        <v>146</v>
      </c>
      <c r="M3" s="66" t="s">
        <v>147</v>
      </c>
      <c r="N3" s="63" t="s">
        <v>15</v>
      </c>
      <c r="O3" s="63" t="s">
        <v>43</v>
      </c>
      <c r="P3" s="65" t="s">
        <v>148</v>
      </c>
      <c r="Q3" s="63" t="s">
        <v>27</v>
      </c>
      <c r="R3" s="63" t="s">
        <v>55</v>
      </c>
      <c r="S3" s="67" t="s">
        <v>44</v>
      </c>
      <c r="T3" s="67" t="s">
        <v>94</v>
      </c>
      <c r="U3" s="67" t="s">
        <v>95</v>
      </c>
      <c r="V3" s="69" t="s">
        <v>96</v>
      </c>
      <c r="W3" s="67" t="s">
        <v>97</v>
      </c>
      <c r="X3" s="67" t="s">
        <v>98</v>
      </c>
      <c r="Y3" s="67" t="s">
        <v>99</v>
      </c>
      <c r="Z3" s="70" t="s">
        <v>46</v>
      </c>
      <c r="AA3" s="68" t="s">
        <v>56</v>
      </c>
      <c r="AB3" s="68" t="s">
        <v>57</v>
      </c>
      <c r="AC3" s="68" t="s">
        <v>58</v>
      </c>
      <c r="AD3" s="68" t="s">
        <v>59</v>
      </c>
      <c r="AE3" s="68" t="s">
        <v>60</v>
      </c>
      <c r="AF3" s="68" t="s">
        <v>61</v>
      </c>
      <c r="AG3" s="68" t="s">
        <v>62</v>
      </c>
      <c r="AH3" s="68" t="s">
        <v>63</v>
      </c>
      <c r="AI3" s="68" t="s">
        <v>64</v>
      </c>
      <c r="AJ3" s="68" t="s">
        <v>65</v>
      </c>
      <c r="AK3" s="68" t="s">
        <v>66</v>
      </c>
      <c r="AL3" s="68" t="s">
        <v>67</v>
      </c>
      <c r="AM3" s="68" t="s">
        <v>68</v>
      </c>
      <c r="AN3" s="68" t="s">
        <v>69</v>
      </c>
      <c r="AO3" s="68" t="s">
        <v>70</v>
      </c>
      <c r="AP3" s="68" t="s">
        <v>71</v>
      </c>
      <c r="AQ3" s="68" t="s">
        <v>72</v>
      </c>
      <c r="AR3" s="68" t="s">
        <v>73</v>
      </c>
      <c r="AS3" s="68" t="s">
        <v>74</v>
      </c>
      <c r="AT3" s="68" t="s">
        <v>75</v>
      </c>
      <c r="AU3" s="68" t="s">
        <v>76</v>
      </c>
      <c r="AV3" s="68" t="s">
        <v>77</v>
      </c>
      <c r="AW3" s="68" t="s">
        <v>78</v>
      </c>
      <c r="AX3" s="68" t="s">
        <v>79</v>
      </c>
      <c r="AY3" s="68" t="s">
        <v>83</v>
      </c>
      <c r="AZ3" s="68" t="s">
        <v>84</v>
      </c>
      <c r="BA3" s="73" t="s">
        <v>105</v>
      </c>
      <c r="BB3" s="73" t="s">
        <v>106</v>
      </c>
      <c r="BC3" s="73" t="s">
        <v>107</v>
      </c>
      <c r="BD3" s="74" t="s">
        <v>108</v>
      </c>
      <c r="BE3" s="74" t="s">
        <v>5</v>
      </c>
      <c r="BF3" s="74" t="s">
        <v>109</v>
      </c>
      <c r="BG3" s="74" t="s">
        <v>85</v>
      </c>
      <c r="BH3" s="74" t="s">
        <v>50</v>
      </c>
      <c r="BI3" s="74" t="s">
        <v>110</v>
      </c>
      <c r="BJ3" s="74" t="s">
        <v>0</v>
      </c>
      <c r="BK3" s="74" t="s">
        <v>111</v>
      </c>
      <c r="BL3" s="74" t="s">
        <v>1</v>
      </c>
      <c r="BM3" s="74" t="s">
        <v>2</v>
      </c>
      <c r="BN3" s="74" t="s">
        <v>112</v>
      </c>
      <c r="BO3" s="74" t="s">
        <v>113</v>
      </c>
      <c r="BP3" s="74" t="s">
        <v>114</v>
      </c>
      <c r="BQ3" s="74" t="s">
        <v>18</v>
      </c>
      <c r="BR3" s="74" t="s">
        <v>3</v>
      </c>
      <c r="BS3" s="74" t="s">
        <v>115</v>
      </c>
      <c r="BT3" s="74" t="s">
        <v>116</v>
      </c>
      <c r="BU3" s="74" t="s">
        <v>117</v>
      </c>
      <c r="BV3" s="74" t="s">
        <v>118</v>
      </c>
      <c r="BW3" s="74" t="s">
        <v>119</v>
      </c>
      <c r="BX3" s="74" t="s">
        <v>120</v>
      </c>
      <c r="BY3" s="74" t="s">
        <v>121</v>
      </c>
      <c r="BZ3" s="74" t="s">
        <v>122</v>
      </c>
      <c r="CA3" s="74" t="s">
        <v>123</v>
      </c>
      <c r="CB3" s="74" t="s">
        <v>124</v>
      </c>
      <c r="CC3" s="74" t="s">
        <v>125</v>
      </c>
      <c r="CD3" s="74" t="s">
        <v>126</v>
      </c>
      <c r="CE3" s="74" t="s">
        <v>127</v>
      </c>
      <c r="CF3" s="74" t="s">
        <v>128</v>
      </c>
      <c r="CG3" s="74" t="s">
        <v>129</v>
      </c>
      <c r="CH3" s="74" t="s">
        <v>130</v>
      </c>
      <c r="CI3" s="74" t="s">
        <v>131</v>
      </c>
      <c r="CJ3" s="74" t="s">
        <v>132</v>
      </c>
      <c r="CK3" s="74" t="s">
        <v>133</v>
      </c>
      <c r="CL3" s="75" t="s">
        <v>134</v>
      </c>
      <c r="CM3" s="74" t="s">
        <v>38</v>
      </c>
      <c r="CN3" s="74" t="s">
        <v>135</v>
      </c>
      <c r="CO3" s="67" t="s">
        <v>46</v>
      </c>
    </row>
  </sheetData>
  <sheetProtection password="EAF6" sheet="1" objects="1" scenarios="1" selectLockedCells="1" selectUnlockedCells="1"/>
  <pageMargins left="0.7" right="0.7" top="0.75" bottom="0.75" header="0.3" footer="0.3"/>
  <pageSetup paperSize="9" orientation="portrait" r:id="rId1"/>
  <headerFooter>
    <oddHeader>&amp;COFFICIAL - SENSITIVE COMMERCIAL</oddHeader>
    <oddFooter>&amp;L© NHS ENGLAND 2018                                    &amp;COFFICIAL - SENSITIVE COMMER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tabSelected="1" view="pageLayout" zoomScaleNormal="80" workbookViewId="0">
      <selection activeCell="C9" sqref="C9"/>
    </sheetView>
  </sheetViews>
  <sheetFormatPr defaultRowHeight="12.75" x14ac:dyDescent="0.2"/>
  <cols>
    <col min="1" max="1" width="31.42578125" customWidth="1"/>
    <col min="2" max="2" width="26.7109375" customWidth="1"/>
    <col min="3" max="3" width="29.7109375" customWidth="1"/>
    <col min="4" max="4" width="31.42578125" customWidth="1"/>
    <col min="5" max="5" width="28.7109375" customWidth="1"/>
    <col min="6" max="6" width="16" customWidth="1"/>
    <col min="7" max="7" width="18.140625" customWidth="1"/>
    <col min="8" max="8" width="34.5703125" customWidth="1"/>
    <col min="9" max="9" width="37.7109375" customWidth="1"/>
  </cols>
  <sheetData>
    <row r="1" spans="1:9" x14ac:dyDescent="0.2">
      <c r="A1" s="103"/>
      <c r="B1" s="103"/>
      <c r="C1" s="103"/>
      <c r="D1" s="108"/>
      <c r="E1" s="109"/>
      <c r="F1" s="103"/>
      <c r="G1" s="103"/>
      <c r="H1" s="103"/>
      <c r="I1" s="103"/>
    </row>
    <row r="2" spans="1:9" x14ac:dyDescent="0.2">
      <c r="A2" s="119" t="s">
        <v>46</v>
      </c>
      <c r="B2" s="120" t="s">
        <v>151</v>
      </c>
      <c r="C2" s="104" t="s">
        <v>152</v>
      </c>
      <c r="D2" s="126"/>
      <c r="E2" s="127"/>
      <c r="F2" s="103"/>
      <c r="G2" s="103"/>
      <c r="H2" s="103"/>
      <c r="I2" s="103"/>
    </row>
    <row r="3" spans="1:9" x14ac:dyDescent="0.2">
      <c r="A3" s="119" t="s">
        <v>18</v>
      </c>
      <c r="B3" s="120" t="s">
        <v>151</v>
      </c>
      <c r="C3" s="105" t="s">
        <v>153</v>
      </c>
      <c r="D3" s="103"/>
      <c r="E3" s="103"/>
      <c r="F3" s="103"/>
      <c r="G3" s="103"/>
      <c r="H3" s="103"/>
      <c r="I3" s="103"/>
    </row>
    <row r="4" spans="1:9" x14ac:dyDescent="0.2">
      <c r="A4" s="119" t="s">
        <v>3</v>
      </c>
      <c r="B4" s="120" t="s">
        <v>151</v>
      </c>
      <c r="C4" s="105" t="s">
        <v>154</v>
      </c>
      <c r="D4" s="103"/>
      <c r="E4" s="103"/>
      <c r="F4" s="103"/>
      <c r="G4" s="103"/>
      <c r="H4" s="103"/>
      <c r="I4" s="103"/>
    </row>
    <row r="5" spans="1:9" x14ac:dyDescent="0.2">
      <c r="A5" s="119" t="s">
        <v>106</v>
      </c>
      <c r="B5" s="120" t="s">
        <v>151</v>
      </c>
      <c r="C5" s="105" t="s">
        <v>45</v>
      </c>
      <c r="D5" s="103"/>
      <c r="E5" s="103"/>
      <c r="F5" s="103"/>
      <c r="G5" s="103"/>
      <c r="H5" s="103"/>
      <c r="I5" s="103"/>
    </row>
    <row r="6" spans="1:9" x14ac:dyDescent="0.2">
      <c r="A6" s="119" t="s">
        <v>1</v>
      </c>
      <c r="B6" s="120" t="s">
        <v>151</v>
      </c>
      <c r="C6" s="106" t="s">
        <v>155</v>
      </c>
      <c r="D6" s="103"/>
      <c r="E6" s="103"/>
      <c r="F6" s="103"/>
      <c r="G6" s="103"/>
      <c r="H6" s="103"/>
      <c r="I6" s="103"/>
    </row>
    <row r="7" spans="1:9" x14ac:dyDescent="0.2">
      <c r="A7" s="119" t="s">
        <v>156</v>
      </c>
      <c r="B7" s="120" t="s">
        <v>151</v>
      </c>
      <c r="C7" s="106" t="s">
        <v>157</v>
      </c>
      <c r="D7" s="103"/>
      <c r="E7" s="103"/>
      <c r="F7" s="103"/>
      <c r="G7" s="103"/>
      <c r="H7" s="103"/>
      <c r="I7" s="103"/>
    </row>
    <row r="8" spans="1:9" x14ac:dyDescent="0.2">
      <c r="A8" s="119" t="s">
        <v>20</v>
      </c>
      <c r="B8" s="120" t="s">
        <v>151</v>
      </c>
      <c r="C8" s="107">
        <v>1</v>
      </c>
      <c r="D8" s="103"/>
      <c r="E8" s="103"/>
      <c r="F8" s="103"/>
      <c r="G8" s="103"/>
      <c r="H8" s="103"/>
      <c r="I8" s="103"/>
    </row>
    <row r="9" spans="1:9" x14ac:dyDescent="0.2">
      <c r="A9" s="119" t="s">
        <v>27</v>
      </c>
      <c r="B9" s="120" t="s">
        <v>151</v>
      </c>
      <c r="C9" s="104" t="s">
        <v>158</v>
      </c>
      <c r="D9" s="103"/>
      <c r="E9" s="103"/>
      <c r="F9" s="103"/>
      <c r="G9" s="103"/>
      <c r="H9" s="103"/>
      <c r="I9" s="103"/>
    </row>
    <row r="10" spans="1:9" x14ac:dyDescent="0.2">
      <c r="A10" s="119" t="s">
        <v>0</v>
      </c>
      <c r="B10" s="120" t="s">
        <v>151</v>
      </c>
      <c r="C10" s="104" t="s">
        <v>158</v>
      </c>
      <c r="D10" s="103"/>
      <c r="E10" s="103"/>
      <c r="F10" s="103"/>
      <c r="G10" s="103"/>
      <c r="H10" s="103"/>
      <c r="I10" s="103"/>
    </row>
    <row r="12" spans="1:9" x14ac:dyDescent="0.2">
      <c r="A12" s="113"/>
      <c r="B12" s="114"/>
      <c r="C12" s="114"/>
      <c r="D12" s="114"/>
      <c r="E12" s="114"/>
      <c r="F12" s="114"/>
      <c r="G12" s="114"/>
      <c r="H12" s="117" t="s">
        <v>38</v>
      </c>
      <c r="I12" s="110" t="s">
        <v>159</v>
      </c>
    </row>
    <row r="13" spans="1:9" x14ac:dyDescent="0.2">
      <c r="A13" s="115"/>
      <c r="B13" s="116"/>
      <c r="C13" s="116"/>
      <c r="D13" s="116"/>
      <c r="E13" s="116"/>
      <c r="F13" s="116"/>
      <c r="G13" s="116"/>
      <c r="H13" s="122"/>
      <c r="I13" s="124"/>
    </row>
    <row r="14" spans="1:9" x14ac:dyDescent="0.2">
      <c r="A14" s="117" t="s">
        <v>110</v>
      </c>
      <c r="B14" s="117" t="s">
        <v>114</v>
      </c>
      <c r="C14" s="117" t="s">
        <v>109</v>
      </c>
      <c r="D14" s="117" t="s">
        <v>85</v>
      </c>
      <c r="E14" s="117" t="s">
        <v>28</v>
      </c>
      <c r="F14" s="117" t="s">
        <v>50</v>
      </c>
      <c r="G14" s="117" t="s">
        <v>134</v>
      </c>
      <c r="H14" s="113" t="s">
        <v>160</v>
      </c>
      <c r="I14" s="123" t="s">
        <v>161</v>
      </c>
    </row>
    <row r="15" spans="1:9" x14ac:dyDescent="0.2">
      <c r="A15" s="113" t="s">
        <v>162</v>
      </c>
      <c r="B15" s="113" t="s">
        <v>163</v>
      </c>
      <c r="C15" s="113" t="s">
        <v>162</v>
      </c>
      <c r="D15" s="113" t="s">
        <v>162</v>
      </c>
      <c r="E15" s="113" t="s">
        <v>164</v>
      </c>
      <c r="F15" s="113" t="s">
        <v>162</v>
      </c>
      <c r="G15" s="113" t="s">
        <v>162</v>
      </c>
      <c r="H15" s="122">
        <v>0</v>
      </c>
      <c r="I15" s="125">
        <v>0</v>
      </c>
    </row>
    <row r="16" spans="1:9" x14ac:dyDescent="0.2">
      <c r="A16" s="113" t="s">
        <v>165</v>
      </c>
      <c r="B16" s="114"/>
      <c r="C16" s="114"/>
      <c r="D16" s="114"/>
      <c r="E16" s="114"/>
      <c r="F16" s="114"/>
      <c r="G16" s="114"/>
      <c r="H16" s="122">
        <v>0</v>
      </c>
      <c r="I16" s="125">
        <v>0</v>
      </c>
    </row>
    <row r="17" spans="1:9" x14ac:dyDescent="0.2">
      <c r="A17" s="118" t="s">
        <v>166</v>
      </c>
      <c r="B17" s="121"/>
      <c r="C17" s="121"/>
      <c r="D17" s="121"/>
      <c r="E17" s="121"/>
      <c r="F17" s="121"/>
      <c r="G17" s="121"/>
      <c r="H17" s="111">
        <v>0</v>
      </c>
      <c r="I17" s="112">
        <v>0</v>
      </c>
    </row>
  </sheetData>
  <sheetProtection password="EAF6" sheet="1" objects="1" scenarios="1" selectLockedCells="1" selectUnlockedCell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README</vt:lpstr>
      <vt:lpstr>Products</vt:lpstr>
      <vt:lpstr>Customers</vt:lpstr>
      <vt:lpstr>MonthlySalesData</vt:lpstr>
      <vt:lpstr>pvt</vt:lpstr>
      <vt:lpstr>Sheet1</vt:lpstr>
      <vt:lpstr>Products!Print_Area</vt:lpstr>
      <vt:lpstr>README!Print_Area</vt:lpstr>
      <vt:lpstr>Products!Print_Titles</vt:lpstr>
    </vt:vector>
  </TitlesOfParts>
  <Company>NHS Purchasing and Supply Agenc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obertson</dc:creator>
  <cp:lastModifiedBy>Grieve, Philip</cp:lastModifiedBy>
  <cp:lastPrinted>2016-02-02T10:58:05Z</cp:lastPrinted>
  <dcterms:created xsi:type="dcterms:W3CDTF">2008-04-02T09:31:04Z</dcterms:created>
  <dcterms:modified xsi:type="dcterms:W3CDTF">2018-02-22T13: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418090</vt:lpwstr>
  </property>
  <property fmtid="{D5CDD505-2E9C-101B-9397-08002B2CF9AE}" pid="3" name="Objective-Comment">
    <vt:lpwstr>
    </vt:lpwstr>
  </property>
  <property fmtid="{D5CDD505-2E9C-101B-9397-08002B2CF9AE}" pid="4" name="Objective-CreationStamp">
    <vt:filetime>2018-01-23T15:09:28Z</vt:filetime>
  </property>
  <property fmtid="{D5CDD505-2E9C-101B-9397-08002B2CF9AE}" pid="5" name="Objective-IsApproved">
    <vt:bool>false</vt:bool>
  </property>
  <property fmtid="{D5CDD505-2E9C-101B-9397-08002B2CF9AE}" pid="6" name="Objective-IsPublished">
    <vt:bool>false</vt:bool>
  </property>
  <property fmtid="{D5CDD505-2E9C-101B-9397-08002B2CF9AE}" pid="7" name="Objective-DatePublished">
    <vt:lpwstr>
    </vt:lpwstr>
  </property>
  <property fmtid="{D5CDD505-2E9C-101B-9397-08002B2CF9AE}" pid="8" name="Objective-ModificationStamp">
    <vt:filetime>2018-02-22T13:15:14Z</vt:filetime>
  </property>
  <property fmtid="{D5CDD505-2E9C-101B-9397-08002B2CF9AE}" pid="9" name="Objective-Owner">
    <vt:lpwstr>Roach, Wendy</vt:lpwstr>
  </property>
  <property fmtid="{D5CDD505-2E9C-101B-9397-08002B2CF9AE}" pid="10" name="Objective-Path">
    <vt:lpwstr>Global Folder:05 Specialised Projects and Contracts:Live Projects:18 Specialised Pharmaceuticals projects and contracts 2018:CM/PHS/15/5499 - Bleeding Disorders:03 Tender for CM/PHS/15/5499 - Bleeding Disorders:04 ITO Documents:ITO Stage:</vt:lpwstr>
  </property>
  <property fmtid="{D5CDD505-2E9C-101B-9397-08002B2CF9AE}" pid="11" name="Objective-Parent">
    <vt:lpwstr>ITO Stage</vt:lpwstr>
  </property>
  <property fmtid="{D5CDD505-2E9C-101B-9397-08002B2CF9AE}" pid="12" name="Objective-State">
    <vt:lpwstr>Being Edited</vt:lpwstr>
  </property>
  <property fmtid="{D5CDD505-2E9C-101B-9397-08002B2CF9AE}" pid="13" name="Objective-Title">
    <vt:lpwstr>Document No. 04c - BD - Supplier Management Information Schedule - Template</vt:lpwstr>
  </property>
  <property fmtid="{D5CDD505-2E9C-101B-9397-08002B2CF9AE}" pid="14" name="Objective-Version">
    <vt:lpwstr>9.1</vt:lpwstr>
  </property>
  <property fmtid="{D5CDD505-2E9C-101B-9397-08002B2CF9AE}" pid="15" name="Objective-VersionComment">
    <vt:lpwstr>
    </vt:lpwstr>
  </property>
  <property fmtid="{D5CDD505-2E9C-101B-9397-08002B2CF9AE}" pid="16" name="Objective-VersionNumber">
    <vt:i4>11</vt:i4>
  </property>
  <property fmtid="{D5CDD505-2E9C-101B-9397-08002B2CF9AE}" pid="17" name="Objective-FileNumber">
    <vt:lpwstr>qA18582</vt:lpwstr>
  </property>
  <property fmtid="{D5CDD505-2E9C-101B-9397-08002B2CF9AE}" pid="18" name="Objective-Classification">
    <vt:lpwstr>[Inherited - none]</vt:lpwstr>
  </property>
  <property fmtid="{D5CDD505-2E9C-101B-9397-08002B2CF9AE}" pid="19" name="Objective-Caveats">
    <vt:lpwstr>
    </vt:lpwstr>
  </property>
</Properties>
</file>